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17.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D:\TAYSEER\semi final project by Tayseer Gilany\"/>
    </mc:Choice>
  </mc:AlternateContent>
  <xr:revisionPtr revIDLastSave="0" documentId="13_ncr:1_{C9CBBA3C-9417-4012-AD40-167D79E77975}" xr6:coauthVersionLast="47" xr6:coauthVersionMax="47" xr10:uidLastSave="{00000000-0000-0000-0000-000000000000}"/>
  <bookViews>
    <workbookView xWindow="0" yWindow="600" windowWidth="19200" windowHeight="10200" activeTab="3" xr2:uid="{1961B173-F80C-4959-A65D-BBB35B47F27E}"/>
  </bookViews>
  <sheets>
    <sheet name="Sheet3" sheetId="3" r:id="rId1"/>
    <sheet name="Sheet1" sheetId="4" r:id="rId2"/>
    <sheet name="pivot table" sheetId="1" r:id="rId3"/>
    <sheet name="dashboard" sheetId="2" r:id="rId4"/>
  </sheets>
  <definedNames>
    <definedName name="_xlchart.v5.0" hidden="1">'pivot table'!$P$4:$Q$4</definedName>
    <definedName name="_xlchart.v5.1" hidden="1">'pivot table'!$P$5:$Q$9</definedName>
    <definedName name="_xlchart.v5.2" hidden="1">'pivot table'!$R$4</definedName>
    <definedName name="_xlchart.v5.3" hidden="1">'pivot table'!$R$5:$R$9</definedName>
    <definedName name="ExternalData_1" localSheetId="0" hidden="1">Sheet3!$A$3:$T$1003</definedName>
    <definedName name="Slicer_Brand">#N/A</definedName>
    <definedName name="Slicer_Category">#N/A</definedName>
    <definedName name="Slicer_City">#N/A</definedName>
    <definedName name="Slicer_Country">#N/A</definedName>
    <definedName name="Slicer_Date_Hierarchy">#N/A</definedName>
    <definedName name="Timeline_OrderDate">#N/A</definedName>
  </definedNames>
  <calcPr calcId="191029"/>
  <pivotCaches>
    <pivotCache cacheId="11" r:id="rId5"/>
    <pivotCache cacheId="83" r:id="rId6"/>
    <pivotCache cacheId="296" r:id="rId7"/>
    <pivotCache cacheId="298" r:id="rId8"/>
    <pivotCache cacheId="300" r:id="rId9"/>
    <pivotCache cacheId="302" r:id="rId10"/>
    <pivotCache cacheId="304" r:id="rId11"/>
    <pivotCache cacheId="306" r:id="rId12"/>
    <pivotCache cacheId="308" r:id="rId13"/>
    <pivotCache cacheId="310" r:id="rId14"/>
    <pivotCache cacheId="312" r:id="rId15"/>
    <pivotCache cacheId="314" r:id="rId16"/>
    <pivotCache cacheId="316" r:id="rId17"/>
    <pivotCache cacheId="318" r:id="rId18"/>
    <pivotCache cacheId="336" r:id="rId19"/>
  </pivotCaches>
  <extLst>
    <ext xmlns:x14="http://schemas.microsoft.com/office/spreadsheetml/2009/9/main" uri="{876F7934-8845-4945-9796-88D515C7AA90}">
      <x14:pivotCaches>
        <pivotCache cacheId="46" r:id="rId20"/>
      </x14:pivotCaches>
    </ext>
    <ext xmlns:x14="http://schemas.microsoft.com/office/spreadsheetml/2009/9/main" uri="{BBE1A952-AA13-448e-AADC-164F8A28A991}">
      <x14:slicerCaches>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6" r:id="rId26"/>
      </x15:timelineCachePivotCaches>
    </ext>
    <ext xmlns:x15="http://schemas.microsoft.com/office/spreadsheetml/2010/11/main" uri="{D0CA8CA8-9F24-4464-BF8E-62219DCF47F9}">
      <x15:timelineCacheRefs>
        <x15:timelineCacheRef r:id="rId2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_4ba6c146-8e42-494e-9ec3-b1b531beb1ac" name="Amazon" connection="Query - Amazon"/>
          <x15:modelTable id="Calendar" name="Calendar" connection="Connection"/>
        </x15:modelTables>
        <x15:modelRelationships>
          <x15:modelRelationship fromTable="Amazon" fromColumn="OrderDate" toTable="Calendar" toColumn="Date"/>
        </x15:modelRelationships>
        <x15:extLst>
          <ext xmlns:x16="http://schemas.microsoft.com/office/spreadsheetml/2014/11/main" uri="{9835A34E-60A6-4A7C-AAB8-D5F71C897F49}">
            <x16:modelTimeGroupings>
              <x16:modelTimeGrouping tableName="Amazon"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5" i="1" l="1"/>
  <c r="R6" i="1"/>
  <c r="R7" i="1"/>
  <c r="R8" i="1"/>
  <c r="R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276DAF-448C-47BC-946E-AE347297D11E}" name="Connection" type="104" refreshedVersion="0" background="1">
    <extLst>
      <ext xmlns:x15="http://schemas.microsoft.com/office/spreadsheetml/2010/11/main" uri="{DE250136-89BD-433C-8126-D09CA5730AF9}">
        <x15:connection id="Calendar"/>
      </ext>
    </extLst>
  </connection>
  <connection id="2" xr16:uid="{0FBFB938-7660-404B-8A2D-C1F0DE2172C6}" keepAlive="1" name="ModelConnection_ExternalData_1" description="Data Model" type="5" refreshedVersion="8" minRefreshableVersion="5" saveData="1">
    <dbPr connection="Data Model Connection" command="DRILLTHROUGH MAXROWS 1000 SELECT FROM [Model] WHERE ([Amazon].[Brand].[All],[Amazon].[Category].[All],[Amazon].[City].[All],[Amazon].[Country].&amp;[United Kingdom],[Amazon].[ProductName].[All],[Amazon].[State].[All],[Measures].[Count of CustomerID]) RETURN [$Amazon].[OrderID],[$Amazon].[OrderDate],[$Amazon].[CustomerID],[$Amazon].[CustomerName],[$Amazon].[ProductID],[$Amazon].[ProductName],[$Amazon].[Category],[$Amazon].[Brand],[$Amazon].[Quantity],[$Amazon].[UnitPrice],[$Amazon].[Discount],[$Amazon].[Tax],[$Amazon].[ShippingCost],[$Amazon].[TotalAmount],[$Amazon].[PaymentMethod],[$Amazon].[OrderStatus],[$Amazon].[City],[$Amazon].[State],[$Amazon].[Country],[$Amazon].[SellerID]" commandType="4"/>
    <extLst>
      <ext xmlns:x15="http://schemas.microsoft.com/office/spreadsheetml/2010/11/main" uri="{DE250136-89BD-433C-8126-D09CA5730AF9}">
        <x15:connection id="" model="1"/>
      </ext>
    </extLst>
  </connection>
  <connection id="3" xr16:uid="{8190FFCA-6E29-455C-811A-616D97CFAB1B}" name="Query - Amazon" description="Connection to the 'Amazon' query in the workbook." type="100" refreshedVersion="8" minRefreshableVersion="5">
    <extLst>
      <ext xmlns:x15="http://schemas.microsoft.com/office/spreadsheetml/2010/11/main" uri="{DE250136-89BD-433C-8126-D09CA5730AF9}">
        <x15:connection id="1dc1aa1b-62bc-4306-bc97-127566f0afc8"/>
      </ext>
    </extLst>
  </connection>
  <connection id="4" xr16:uid="{6073A688-43CA-459A-9985-654B3E8ECE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112" uniqueCount="3155">
  <si>
    <t>Count of ProductName</t>
  </si>
  <si>
    <t>Count of CustomerID</t>
  </si>
  <si>
    <t>Sum of ShippingCost</t>
  </si>
  <si>
    <t>Sum of TotalAmount</t>
  </si>
  <si>
    <t>Count of OrderID</t>
  </si>
  <si>
    <t>Row Labels</t>
  </si>
  <si>
    <t>Books</t>
  </si>
  <si>
    <t>Clothing</t>
  </si>
  <si>
    <t>Electronics</t>
  </si>
  <si>
    <t>Home &amp; Kitchen</t>
  </si>
  <si>
    <t>Sports &amp; Outdoors</t>
  </si>
  <si>
    <t>Toys &amp; Games</t>
  </si>
  <si>
    <t>Grand Total</t>
  </si>
  <si>
    <t>4K Monitor</t>
  </si>
  <si>
    <t>Action Camera</t>
  </si>
  <si>
    <t>Air Fryer</t>
  </si>
  <si>
    <t>Backpack</t>
  </si>
  <si>
    <t>Bluetooth Speaker</t>
  </si>
  <si>
    <t>Board Game</t>
  </si>
  <si>
    <t>Car Charger</t>
  </si>
  <si>
    <t>Children's Book</t>
  </si>
  <si>
    <t>Cookware Set</t>
  </si>
  <si>
    <t>Desk Organizer</t>
  </si>
  <si>
    <t>Desk Plant</t>
  </si>
  <si>
    <t>Dress Shirt</t>
  </si>
  <si>
    <t>Drone Mini</t>
  </si>
  <si>
    <t>Electric Kettle</t>
  </si>
  <si>
    <t>External HDD 2TB</t>
  </si>
  <si>
    <t>Fitness Band</t>
  </si>
  <si>
    <t>Gaming Mouse</t>
  </si>
  <si>
    <t>Graphic Tablet</t>
  </si>
  <si>
    <t>HDMI Cable 2m</t>
  </si>
  <si>
    <t>Instant Pot</t>
  </si>
  <si>
    <t>Jeans</t>
  </si>
  <si>
    <t>Kids Toy Car</t>
  </si>
  <si>
    <t>Laptop Sleeve</t>
  </si>
  <si>
    <t>LED Desk Lamp</t>
  </si>
  <si>
    <t>Mechanical Keyboard</t>
  </si>
  <si>
    <t>Memory Card 128GB</t>
  </si>
  <si>
    <t>Microphone</t>
  </si>
  <si>
    <t>Noise Cancelling Headphones</t>
  </si>
  <si>
    <t>Novel Bestseller</t>
  </si>
  <si>
    <t>Office Chair</t>
  </si>
  <si>
    <t>Phone Tripod</t>
  </si>
  <si>
    <t>Portable SSD 1TB</t>
  </si>
  <si>
    <t>Power Bank 20000mAh</t>
  </si>
  <si>
    <t>Projector Mini</t>
  </si>
  <si>
    <t>Puzzle 1000pc</t>
  </si>
  <si>
    <t>Router</t>
  </si>
  <si>
    <t>Running Shoes</t>
  </si>
  <si>
    <t>Smart Light Bulb</t>
  </si>
  <si>
    <t>Smartphone Case</t>
  </si>
  <si>
    <t>Smartwatch</t>
  </si>
  <si>
    <t>Sunglasses</t>
  </si>
  <si>
    <t>T-Shirt</t>
  </si>
  <si>
    <t>USB-C Charger</t>
  </si>
  <si>
    <t>Vacuum Cleaner</t>
  </si>
  <si>
    <t>Water Bottle</t>
  </si>
  <si>
    <t>Webcam Full HD</t>
  </si>
  <si>
    <t>Winter Jacket</t>
  </si>
  <si>
    <t>Wireless Charger</t>
  </si>
  <si>
    <t>Wireless Earbuds</t>
  </si>
  <si>
    <t>Yoga Mat</t>
  </si>
  <si>
    <t>Apex</t>
  </si>
  <si>
    <t>BrightLux</t>
  </si>
  <si>
    <t>CoreTech</t>
  </si>
  <si>
    <t>FitLife</t>
  </si>
  <si>
    <t>HomeEase</t>
  </si>
  <si>
    <t>KiddoFun</t>
  </si>
  <si>
    <t>NexPro</t>
  </si>
  <si>
    <t>ReadMore</t>
  </si>
  <si>
    <t>UrbanStyle</t>
  </si>
  <si>
    <t>Zenith</t>
  </si>
  <si>
    <t>Sum of Quantity</t>
  </si>
  <si>
    <t>Amazon Pay</t>
  </si>
  <si>
    <t>Cash on Delivery</t>
  </si>
  <si>
    <t>Credit Card</t>
  </si>
  <si>
    <t>Debit Card</t>
  </si>
  <si>
    <t>Net Banking</t>
  </si>
  <si>
    <t>UPI</t>
  </si>
  <si>
    <t>Austin</t>
  </si>
  <si>
    <t>Charlotte</t>
  </si>
  <si>
    <t>Chicago</t>
  </si>
  <si>
    <t>Columbus</t>
  </si>
  <si>
    <t>Dallas</t>
  </si>
  <si>
    <t>Denver</t>
  </si>
  <si>
    <t>Fort Worth</t>
  </si>
  <si>
    <t>Houston</t>
  </si>
  <si>
    <t>Indianapolis</t>
  </si>
  <si>
    <t>Jacksonville</t>
  </si>
  <si>
    <t>Los Angeles</t>
  </si>
  <si>
    <t>New York</t>
  </si>
  <si>
    <t>Philadelphia</t>
  </si>
  <si>
    <t>Phoenix</t>
  </si>
  <si>
    <t>San Antonio</t>
  </si>
  <si>
    <t>San Diego</t>
  </si>
  <si>
    <t>San Francisco</t>
  </si>
  <si>
    <t>San Jose</t>
  </si>
  <si>
    <t>Seattle</t>
  </si>
  <si>
    <t>Washington</t>
  </si>
  <si>
    <t>Australia</t>
  </si>
  <si>
    <t>Canada</t>
  </si>
  <si>
    <t>India</t>
  </si>
  <si>
    <t>United Kingdom</t>
  </si>
  <si>
    <t>United States</t>
  </si>
  <si>
    <t>Amazon[OrderID]</t>
  </si>
  <si>
    <t>Amazon[OrderDate]</t>
  </si>
  <si>
    <t>Amazon[CustomerID]</t>
  </si>
  <si>
    <t>Amazon[CustomerName]</t>
  </si>
  <si>
    <t>Amazon[ProductID]</t>
  </si>
  <si>
    <t>Amazon[ProductName]</t>
  </si>
  <si>
    <t>Amazon[Category]</t>
  </si>
  <si>
    <t>Amazon[Brand]</t>
  </si>
  <si>
    <t>Amazon[Quantity]</t>
  </si>
  <si>
    <t>Amazon[UnitPrice]</t>
  </si>
  <si>
    <t>Amazon[Discount]</t>
  </si>
  <si>
    <t>Amazon[Tax]</t>
  </si>
  <si>
    <t>Amazon[ShippingCost]</t>
  </si>
  <si>
    <t>Amazon[TotalAmount]</t>
  </si>
  <si>
    <t>Amazon[PaymentMethod]</t>
  </si>
  <si>
    <t>Amazon[OrderStatus]</t>
  </si>
  <si>
    <t>Amazon[City]</t>
  </si>
  <si>
    <t>Amazon[State]</t>
  </si>
  <si>
    <t>Amazon[Country]</t>
  </si>
  <si>
    <t>Amazon[SellerID]</t>
  </si>
  <si>
    <t>ORD0001286</t>
  </si>
  <si>
    <t>CUST016956</t>
  </si>
  <si>
    <t>Vikas Reddy</t>
  </si>
  <si>
    <t>P00035</t>
  </si>
  <si>
    <t>Delivered</t>
  </si>
  <si>
    <t>CA</t>
  </si>
  <si>
    <t>SELL01129</t>
  </si>
  <si>
    <t>ORD0002864</t>
  </si>
  <si>
    <t>CUST001120</t>
  </si>
  <si>
    <t>Sneha Kumar</t>
  </si>
  <si>
    <t>P00039</t>
  </si>
  <si>
    <t>AZ</t>
  </si>
  <si>
    <t>SELL00048</t>
  </si>
  <si>
    <t>ORD0004836</t>
  </si>
  <si>
    <t>CUST022188</t>
  </si>
  <si>
    <t>Sunita Gupta</t>
  </si>
  <si>
    <t>P00004</t>
  </si>
  <si>
    <t>SELL00653</t>
  </si>
  <si>
    <t>ORD0005879</t>
  </si>
  <si>
    <t>CUST022048</t>
  </si>
  <si>
    <t>Aman Sharma</t>
  </si>
  <si>
    <t>P00020</t>
  </si>
  <si>
    <t>NC</t>
  </si>
  <si>
    <t>SELL01120</t>
  </si>
  <si>
    <t>ORD0006646</t>
  </si>
  <si>
    <t>CUST039607</t>
  </si>
  <si>
    <t>Anjali Kapoor</t>
  </si>
  <si>
    <t>P00016</t>
  </si>
  <si>
    <t>NY</t>
  </si>
  <si>
    <t>SELL00323</t>
  </si>
  <si>
    <t>ORD0007080</t>
  </si>
  <si>
    <t>CUST024118</t>
  </si>
  <si>
    <t>Simran Gupta</t>
  </si>
  <si>
    <t>P00050</t>
  </si>
  <si>
    <t>WA</t>
  </si>
  <si>
    <t>SELL01603</t>
  </si>
  <si>
    <t>ORD0007752</t>
  </si>
  <si>
    <t>CUST042922</t>
  </si>
  <si>
    <t>Simran Sharma</t>
  </si>
  <si>
    <t>P00001</t>
  </si>
  <si>
    <t>TX</t>
  </si>
  <si>
    <t>SELL01027</t>
  </si>
  <si>
    <t>ORD0008082</t>
  </si>
  <si>
    <t>CUST008522</t>
  </si>
  <si>
    <t>Sunita Reddy</t>
  </si>
  <si>
    <t>P00015</t>
  </si>
  <si>
    <t>PA</t>
  </si>
  <si>
    <t>SELL00595</t>
  </si>
  <si>
    <t>ORD0010793</t>
  </si>
  <si>
    <t>CUST047875</t>
  </si>
  <si>
    <t>Aarav Reddy</t>
  </si>
  <si>
    <t>P00044</t>
  </si>
  <si>
    <t>SELL01814</t>
  </si>
  <si>
    <t>ORD0011185</t>
  </si>
  <si>
    <t>CUST049970</t>
  </si>
  <si>
    <t>Sunita Patel</t>
  </si>
  <si>
    <t>P00019</t>
  </si>
  <si>
    <t>SELL01243</t>
  </si>
  <si>
    <t>ORD0012252</t>
  </si>
  <si>
    <t>CUST006344</t>
  </si>
  <si>
    <t>Pooja Kapoor</t>
  </si>
  <si>
    <t>SELL01327</t>
  </si>
  <si>
    <t>ORD0012962</t>
  </si>
  <si>
    <t>CUST022987</t>
  </si>
  <si>
    <t>Aarav Kumar</t>
  </si>
  <si>
    <t>P00042</t>
  </si>
  <si>
    <t>SELL00423</t>
  </si>
  <si>
    <t>ORD0013222</t>
  </si>
  <si>
    <t>CUST021697</t>
  </si>
  <si>
    <t>Rohit Sharma</t>
  </si>
  <si>
    <t>P00047</t>
  </si>
  <si>
    <t>SELL01423</t>
  </si>
  <si>
    <t>ORD0014489</t>
  </si>
  <si>
    <t>CUST032872</t>
  </si>
  <si>
    <t>Priya Reddy</t>
  </si>
  <si>
    <t>P00040</t>
  </si>
  <si>
    <t>SELL00648</t>
  </si>
  <si>
    <t>ORD0016126</t>
  </si>
  <si>
    <t>CUST025187</t>
  </si>
  <si>
    <t>Vikas Mehta</t>
  </si>
  <si>
    <t>P00029</t>
  </si>
  <si>
    <t>OH</t>
  </si>
  <si>
    <t>SELL00431</t>
  </si>
  <si>
    <t>ORD0017835</t>
  </si>
  <si>
    <t>CUST041625</t>
  </si>
  <si>
    <t>Priya Verma</t>
  </si>
  <si>
    <t>P00027</t>
  </si>
  <si>
    <t>CO</t>
  </si>
  <si>
    <t>SELL01735</t>
  </si>
  <si>
    <t>ORD0018046</t>
  </si>
  <si>
    <t>CUST032101</t>
  </si>
  <si>
    <t>Mohit Kapoor</t>
  </si>
  <si>
    <t>P00041</t>
  </si>
  <si>
    <t>SELL00096</t>
  </si>
  <si>
    <t>ORD0019233</t>
  </si>
  <si>
    <t>CUST040640</t>
  </si>
  <si>
    <t>Vikas Singh</t>
  </si>
  <si>
    <t>P00006</t>
  </si>
  <si>
    <t>IL</t>
  </si>
  <si>
    <t>SELL01596</t>
  </si>
  <si>
    <t>ORD0019606</t>
  </si>
  <si>
    <t>CUST005022</t>
  </si>
  <si>
    <t>Anjali Joshi</t>
  </si>
  <si>
    <t>P00031</t>
  </si>
  <si>
    <t>SELL00003</t>
  </si>
  <si>
    <t>ORD0020391</t>
  </si>
  <si>
    <t>CUST034783</t>
  </si>
  <si>
    <t>Vikas Kapoor</t>
  </si>
  <si>
    <t>SELL01236</t>
  </si>
  <si>
    <t>ORD0020417</t>
  </si>
  <si>
    <t>CUST012207</t>
  </si>
  <si>
    <t>Arjun Singh</t>
  </si>
  <si>
    <t>P00005</t>
  </si>
  <si>
    <t>SELL00327</t>
  </si>
  <si>
    <t>ORD0021163</t>
  </si>
  <si>
    <t>CUST042053</t>
  </si>
  <si>
    <t>Sneha Singh</t>
  </si>
  <si>
    <t>P00033</t>
  </si>
  <si>
    <t>SELL00386</t>
  </si>
  <si>
    <t>ORD0021440</t>
  </si>
  <si>
    <t>CUST030526</t>
  </si>
  <si>
    <t>Anjali Reddy</t>
  </si>
  <si>
    <t>P00003</t>
  </si>
  <si>
    <t>SELL00021</t>
  </si>
  <si>
    <t>ORD0022582</t>
  </si>
  <si>
    <t>CUST001004</t>
  </si>
  <si>
    <t>Karan Mehta</t>
  </si>
  <si>
    <t>P00028</t>
  </si>
  <si>
    <t>SELL00409</t>
  </si>
  <si>
    <t>ORD0024338</t>
  </si>
  <si>
    <t>CUST017765</t>
  </si>
  <si>
    <t>SELL00627</t>
  </si>
  <si>
    <t>ORD0024352</t>
  </si>
  <si>
    <t>CUST007627</t>
  </si>
  <si>
    <t>Sahil Sharma</t>
  </si>
  <si>
    <t>P00045</t>
  </si>
  <si>
    <t>IN</t>
  </si>
  <si>
    <t>SELL01607</t>
  </si>
  <si>
    <t>ORD0025529</t>
  </si>
  <si>
    <t>CUST011888</t>
  </si>
  <si>
    <t>Vivaan Patel</t>
  </si>
  <si>
    <t>SELL01791</t>
  </si>
  <si>
    <t>ORD0026457</t>
  </si>
  <si>
    <t>CUST030550</t>
  </si>
  <si>
    <t>Pooja Gupta</t>
  </si>
  <si>
    <t>SELL00264</t>
  </si>
  <si>
    <t>ORD0029226</t>
  </si>
  <si>
    <t>CUST021138</t>
  </si>
  <si>
    <t>Mohit Joshi</t>
  </si>
  <si>
    <t>SELL01455</t>
  </si>
  <si>
    <t>ORD0031273</t>
  </si>
  <si>
    <t>CUST048074</t>
  </si>
  <si>
    <t>Mohit Sharma</t>
  </si>
  <si>
    <t>P00012</t>
  </si>
  <si>
    <t>SELL01326</t>
  </si>
  <si>
    <t>ORD0031636</t>
  </si>
  <si>
    <t>CUST016068</t>
  </si>
  <si>
    <t>Aditya Sharma</t>
  </si>
  <si>
    <t>SELL01367</t>
  </si>
  <si>
    <t>ORD0035647</t>
  </si>
  <si>
    <t>CUST047625</t>
  </si>
  <si>
    <t>Ritika Patel</t>
  </si>
  <si>
    <t>SELL00155</t>
  </si>
  <si>
    <t>ORD0036846</t>
  </si>
  <si>
    <t>CUST035921</t>
  </si>
  <si>
    <t>Vikas Sharma</t>
  </si>
  <si>
    <t>P00032</t>
  </si>
  <si>
    <t>SELL00047</t>
  </si>
  <si>
    <t>ORD0039755</t>
  </si>
  <si>
    <t>CUST020733</t>
  </si>
  <si>
    <t>Aditya Joshi</t>
  </si>
  <si>
    <t>SELL00142</t>
  </si>
  <si>
    <t>ORD0040091</t>
  </si>
  <si>
    <t>CUST012932</t>
  </si>
  <si>
    <t>Karan Joshi</t>
  </si>
  <si>
    <t>P00021</t>
  </si>
  <si>
    <t>SELL00040</t>
  </si>
  <si>
    <t>ORD0043573</t>
  </si>
  <si>
    <t>CUST015372</t>
  </si>
  <si>
    <t>P00049</t>
  </si>
  <si>
    <t>SELL01745</t>
  </si>
  <si>
    <t>ORD0046611</t>
  </si>
  <si>
    <t>CUST049283</t>
  </si>
  <si>
    <t>Arjun Patel</t>
  </si>
  <si>
    <t>SELL01542</t>
  </si>
  <si>
    <t>ORD0046744</t>
  </si>
  <si>
    <t>CUST033265</t>
  </si>
  <si>
    <t>Vivaan Mehta</t>
  </si>
  <si>
    <t>SELL01093</t>
  </si>
  <si>
    <t>ORD0047012</t>
  </si>
  <si>
    <t>CUST006544</t>
  </si>
  <si>
    <t>Sahil Singh</t>
  </si>
  <si>
    <t>ORD0047263</t>
  </si>
  <si>
    <t>CUST001063</t>
  </si>
  <si>
    <t>SELL01006</t>
  </si>
  <si>
    <t>ORD0047304</t>
  </si>
  <si>
    <t>CUST030780</t>
  </si>
  <si>
    <t>Rohit Kapoor</t>
  </si>
  <si>
    <t>P00036</t>
  </si>
  <si>
    <t>SELL01406</t>
  </si>
  <si>
    <t>ORD0047942</t>
  </si>
  <si>
    <t>CUST011394</t>
  </si>
  <si>
    <t>Vivaan Sharma</t>
  </si>
  <si>
    <t>SELL00509</t>
  </si>
  <si>
    <t>ORD0048801</t>
  </si>
  <si>
    <t>CUST022147</t>
  </si>
  <si>
    <t>Kabir Kapoor</t>
  </si>
  <si>
    <t>P00009</t>
  </si>
  <si>
    <t>DC</t>
  </si>
  <si>
    <t>SELL01800</t>
  </si>
  <si>
    <t>ORD0050847</t>
  </si>
  <si>
    <t>CUST020043</t>
  </si>
  <si>
    <t>Vihaan Mehta</t>
  </si>
  <si>
    <t>SELL00613</t>
  </si>
  <si>
    <t>ORD0050865</t>
  </si>
  <si>
    <t>CUST035109</t>
  </si>
  <si>
    <t>Neha Verma</t>
  </si>
  <si>
    <t>SELL00295</t>
  </si>
  <si>
    <t>ORD0051655</t>
  </si>
  <si>
    <t>CUST014091</t>
  </si>
  <si>
    <t>Kabir Joshi</t>
  </si>
  <si>
    <t>P00014</t>
  </si>
  <si>
    <t>SELL00143</t>
  </si>
  <si>
    <t>ORD0052266</t>
  </si>
  <si>
    <t>CUST017679</t>
  </si>
  <si>
    <t>Aarav Mehta</t>
  </si>
  <si>
    <t>SELL01512</t>
  </si>
  <si>
    <t>ORD0055672</t>
  </si>
  <si>
    <t>CUST001308</t>
  </si>
  <si>
    <t>Aditya Patel</t>
  </si>
  <si>
    <t>SELL01839</t>
  </si>
  <si>
    <t>ORD0056923</t>
  </si>
  <si>
    <t>CUST010633</t>
  </si>
  <si>
    <t>Rohit Kumar</t>
  </si>
  <si>
    <t>SELL00076</t>
  </si>
  <si>
    <t>ORD0057828</t>
  </si>
  <si>
    <t>CUST033991</t>
  </si>
  <si>
    <t>Arjun Joshi</t>
  </si>
  <si>
    <t>P00037</t>
  </si>
  <si>
    <t>SELL01848</t>
  </si>
  <si>
    <t>ORD0058160</t>
  </si>
  <si>
    <t>CUST037320</t>
  </si>
  <si>
    <t>Vivaan Kumar</t>
  </si>
  <si>
    <t>P00046</t>
  </si>
  <si>
    <t>SELL01225</t>
  </si>
  <si>
    <t>ORD0059695</t>
  </si>
  <si>
    <t>CUST013196</t>
  </si>
  <si>
    <t>Vikas Patel</t>
  </si>
  <si>
    <t>SELL00797</t>
  </si>
  <si>
    <t>ORD0061225</t>
  </si>
  <si>
    <t>CUST012611</t>
  </si>
  <si>
    <t>Priya Kumar</t>
  </si>
  <si>
    <t>P00043</t>
  </si>
  <si>
    <t>SELL00105</t>
  </si>
  <si>
    <t>ORD0063518</t>
  </si>
  <si>
    <t>CUST049840</t>
  </si>
  <si>
    <t>Rohit Patel</t>
  </si>
  <si>
    <t>P00023</t>
  </si>
  <si>
    <t>SELL00260</t>
  </si>
  <si>
    <t>ORD0064818</t>
  </si>
  <si>
    <t>CUST021951</t>
  </si>
  <si>
    <t>Simran Singh</t>
  </si>
  <si>
    <t>SELL00398</t>
  </si>
  <si>
    <t>ORD0065957</t>
  </si>
  <si>
    <t>CUST027620</t>
  </si>
  <si>
    <t>Arjun Verma</t>
  </si>
  <si>
    <t>P00034</t>
  </si>
  <si>
    <t>FL</t>
  </si>
  <si>
    <t>SELL01056</t>
  </si>
  <si>
    <t>ORD0066396</t>
  </si>
  <si>
    <t>CUST034696</t>
  </si>
  <si>
    <t>Ritika Singh</t>
  </si>
  <si>
    <t>SELL01401</t>
  </si>
  <si>
    <t>ORD0066946</t>
  </si>
  <si>
    <t>CUST025784</t>
  </si>
  <si>
    <t>Kabir Sharma</t>
  </si>
  <si>
    <t>SELL00043</t>
  </si>
  <si>
    <t>ORD0066990</t>
  </si>
  <si>
    <t>CUST014844</t>
  </si>
  <si>
    <t>SELL00975</t>
  </si>
  <si>
    <t>ORD0067175</t>
  </si>
  <si>
    <t>CUST008675</t>
  </si>
  <si>
    <t>Kabir Gupta</t>
  </si>
  <si>
    <t>SELL01412</t>
  </si>
  <si>
    <t>ORD0071661</t>
  </si>
  <si>
    <t>CUST043085</t>
  </si>
  <si>
    <t>Neha Kapoor</t>
  </si>
  <si>
    <t>P00025</t>
  </si>
  <si>
    <t>SELL01504</t>
  </si>
  <si>
    <t>ORD0072315</t>
  </si>
  <si>
    <t>CUST018806</t>
  </si>
  <si>
    <t>Neha Kumar</t>
  </si>
  <si>
    <t>SELL01522</t>
  </si>
  <si>
    <t>ORD0074292</t>
  </si>
  <si>
    <t>CUST024791</t>
  </si>
  <si>
    <t>Ritika Reddy</t>
  </si>
  <si>
    <t>ORD0074776</t>
  </si>
  <si>
    <t>CUST035394</t>
  </si>
  <si>
    <t>Pooja Kumar</t>
  </si>
  <si>
    <t>SELL01320</t>
  </si>
  <si>
    <t>ORD0075269</t>
  </si>
  <si>
    <t>CUST008167</t>
  </si>
  <si>
    <t>Mohit Mehta</t>
  </si>
  <si>
    <t>P00008</t>
  </si>
  <si>
    <t>SELL00646</t>
  </si>
  <si>
    <t>ORD0075550</t>
  </si>
  <si>
    <t>CUST012599</t>
  </si>
  <si>
    <t>SELL01959</t>
  </si>
  <si>
    <t>ORD0076313</t>
  </si>
  <si>
    <t>CUST002147</t>
  </si>
  <si>
    <t>Arjun Mehta</t>
  </si>
  <si>
    <t>SELL00570</t>
  </si>
  <si>
    <t>ORD0078506</t>
  </si>
  <si>
    <t>CUST007232</t>
  </si>
  <si>
    <t>Mohit Gupta</t>
  </si>
  <si>
    <t>P00024</t>
  </si>
  <si>
    <t>SELL01557</t>
  </si>
  <si>
    <t>ORD0078888</t>
  </si>
  <si>
    <t>CUST038052</t>
  </si>
  <si>
    <t>Priya Patel</t>
  </si>
  <si>
    <t>SELL00681</t>
  </si>
  <si>
    <t>ORD0079798</t>
  </si>
  <si>
    <t>CUST049653</t>
  </si>
  <si>
    <t>Anjali Verma</t>
  </si>
  <si>
    <t>SELL01966</t>
  </si>
  <si>
    <t>ORD0080703</t>
  </si>
  <si>
    <t>CUST041802</t>
  </si>
  <si>
    <t>Rohit Reddy</t>
  </si>
  <si>
    <t>ORD0082175</t>
  </si>
  <si>
    <t>CUST035100</t>
  </si>
  <si>
    <t>SELL00371</t>
  </si>
  <si>
    <t>ORD0083777</t>
  </si>
  <si>
    <t>CUST031401</t>
  </si>
  <si>
    <t>Sahil Verma</t>
  </si>
  <si>
    <t>P00026</t>
  </si>
  <si>
    <t>SELL01612</t>
  </si>
  <si>
    <t>ORD0083965</t>
  </si>
  <si>
    <t>CUST019001</t>
  </si>
  <si>
    <t>P00010</t>
  </si>
  <si>
    <t>SELL01142</t>
  </si>
  <si>
    <t>ORD0084398</t>
  </si>
  <si>
    <t>CUST043443</t>
  </si>
  <si>
    <t>Aditya Kumar</t>
  </si>
  <si>
    <t>SELL00053</t>
  </si>
  <si>
    <t>ORD0086684</t>
  </si>
  <si>
    <t>CUST009855</t>
  </si>
  <si>
    <t>Pooja Verma</t>
  </si>
  <si>
    <t>SELL00233</t>
  </si>
  <si>
    <t>ORD0087547</t>
  </si>
  <si>
    <t>CUST018909</t>
  </si>
  <si>
    <t>Karan Verma</t>
  </si>
  <si>
    <t>SELL01031</t>
  </si>
  <si>
    <t>ORD0088344</t>
  </si>
  <si>
    <t>CUST042566</t>
  </si>
  <si>
    <t>Vihaan Kumar</t>
  </si>
  <si>
    <t>SELL01929</t>
  </si>
  <si>
    <t>ORD0094084</t>
  </si>
  <si>
    <t>CUST040806</t>
  </si>
  <si>
    <t>SELL00068</t>
  </si>
  <si>
    <t>ORD0094992</t>
  </si>
  <si>
    <t>CUST010912</t>
  </si>
  <si>
    <t>SELL00128</t>
  </si>
  <si>
    <t>ORD0095042</t>
  </si>
  <si>
    <t>CUST012495</t>
  </si>
  <si>
    <t>Sneha Sharma</t>
  </si>
  <si>
    <t>SELL01899</t>
  </si>
  <si>
    <t>ORD0096040</t>
  </si>
  <si>
    <t>CUST024694</t>
  </si>
  <si>
    <t>Aditya Kapoor</t>
  </si>
  <si>
    <t>SELL00178</t>
  </si>
  <si>
    <t>ORD0097740</t>
  </si>
  <si>
    <t>CUST012386</t>
  </si>
  <si>
    <t>Aman Joshi</t>
  </si>
  <si>
    <t>SELL01934</t>
  </si>
  <si>
    <t>ORD0098703</t>
  </si>
  <si>
    <t>CUST041992</t>
  </si>
  <si>
    <t>ORD0001089</t>
  </si>
  <si>
    <t>CUST045578</t>
  </si>
  <si>
    <t>Anjali Mehta</t>
  </si>
  <si>
    <t>SELL01101</t>
  </si>
  <si>
    <t>ORD0001771</t>
  </si>
  <si>
    <t>CUST022589</t>
  </si>
  <si>
    <t>SELL01695</t>
  </si>
  <si>
    <t>ORD0002664</t>
  </si>
  <si>
    <t>CUST002532</t>
  </si>
  <si>
    <t>Priya Gupta</t>
  </si>
  <si>
    <t>SELL00289</t>
  </si>
  <si>
    <t>ORD0003605</t>
  </si>
  <si>
    <t>CUST007438</t>
  </si>
  <si>
    <t>SELL01127</t>
  </si>
  <si>
    <t>ORD0004488</t>
  </si>
  <si>
    <t>CUST008345</t>
  </si>
  <si>
    <t>Sahil Gupta</t>
  </si>
  <si>
    <t>SELL01577</t>
  </si>
  <si>
    <t>ORD0004749</t>
  </si>
  <si>
    <t>CUST005270</t>
  </si>
  <si>
    <t>Rohit Mehta</t>
  </si>
  <si>
    <t>P00048</t>
  </si>
  <si>
    <t>SELL01310</t>
  </si>
  <si>
    <t>ORD0005499</t>
  </si>
  <si>
    <t>CUST022047</t>
  </si>
  <si>
    <t>ORD0006541</t>
  </si>
  <si>
    <t>CUST018986</t>
  </si>
  <si>
    <t>SELL00730</t>
  </si>
  <si>
    <t>ORD0009466</t>
  </si>
  <si>
    <t>CUST036755</t>
  </si>
  <si>
    <t>Vivaan Verma</t>
  </si>
  <si>
    <t>SELL01007</t>
  </si>
  <si>
    <t>ORD0010930</t>
  </si>
  <si>
    <t>CUST032067</t>
  </si>
  <si>
    <t>SELL01139</t>
  </si>
  <si>
    <t>ORD0011497</t>
  </si>
  <si>
    <t>CUST008888</t>
  </si>
  <si>
    <t>SELL00894</t>
  </si>
  <si>
    <t>ORD0011848</t>
  </si>
  <si>
    <t>CUST020268</t>
  </si>
  <si>
    <t>Vihaan Verma</t>
  </si>
  <si>
    <t>P00007</t>
  </si>
  <si>
    <t>SELL00138</t>
  </si>
  <si>
    <t>ORD0012173</t>
  </si>
  <si>
    <t>CUST020119</t>
  </si>
  <si>
    <t>Vihaan Reddy</t>
  </si>
  <si>
    <t>SELL01796</t>
  </si>
  <si>
    <t>ORD0013221</t>
  </si>
  <si>
    <t>CUST024714</t>
  </si>
  <si>
    <t>Karan Singh</t>
  </si>
  <si>
    <t>SELL01460</t>
  </si>
  <si>
    <t>ORD0015631</t>
  </si>
  <si>
    <t>CUST034274</t>
  </si>
  <si>
    <t>Vikas Kumar</t>
  </si>
  <si>
    <t>SELL01185</t>
  </si>
  <si>
    <t>ORD0018224</t>
  </si>
  <si>
    <t>CUST019976</t>
  </si>
  <si>
    <t>P00022</t>
  </si>
  <si>
    <t>SELL01288</t>
  </si>
  <si>
    <t>ORD0019057</t>
  </si>
  <si>
    <t>CUST006969</t>
  </si>
  <si>
    <t>Anjali Gupta</t>
  </si>
  <si>
    <t>P00038</t>
  </si>
  <si>
    <t>SELL01687</t>
  </si>
  <si>
    <t>ORD0020128</t>
  </si>
  <si>
    <t>CUST026299</t>
  </si>
  <si>
    <t>Aarav Gupta</t>
  </si>
  <si>
    <t>SELL00025</t>
  </si>
  <si>
    <t>ORD0022692</t>
  </si>
  <si>
    <t>CUST005644</t>
  </si>
  <si>
    <t>Aditya Verma</t>
  </si>
  <si>
    <t>SELL01728</t>
  </si>
  <si>
    <t>ORD0024564</t>
  </si>
  <si>
    <t>CUST020991</t>
  </si>
  <si>
    <t>Aditya Singh</t>
  </si>
  <si>
    <t>SELL01857</t>
  </si>
  <si>
    <t>ORD0024751</t>
  </si>
  <si>
    <t>CUST006691</t>
  </si>
  <si>
    <t>SELL00193</t>
  </si>
  <si>
    <t>ORD0024993</t>
  </si>
  <si>
    <t>CUST049920</t>
  </si>
  <si>
    <t>Sneha Mehta</t>
  </si>
  <si>
    <t>SELL01772</t>
  </si>
  <si>
    <t>ORD0025066</t>
  </si>
  <si>
    <t>CUST021784</t>
  </si>
  <si>
    <t>SELL01079</t>
  </si>
  <si>
    <t>ORD0025598</t>
  </si>
  <si>
    <t>CUST022167</t>
  </si>
  <si>
    <t>SELL00286</t>
  </si>
  <si>
    <t>ORD0025830</t>
  </si>
  <si>
    <t>CUST037825</t>
  </si>
  <si>
    <t>Rohit Verma</t>
  </si>
  <si>
    <t>P00017</t>
  </si>
  <si>
    <t>SELL00465</t>
  </si>
  <si>
    <t>ORD0026024</t>
  </si>
  <si>
    <t>CUST012606</t>
  </si>
  <si>
    <t>SELL00721</t>
  </si>
  <si>
    <t>ORD0027761</t>
  </si>
  <si>
    <t>CUST048446</t>
  </si>
  <si>
    <t>Arjun Kapoor</t>
  </si>
  <si>
    <t>SELL00444</t>
  </si>
  <si>
    <t>ORD0030878</t>
  </si>
  <si>
    <t>CUST030090</t>
  </si>
  <si>
    <t>SELL01462</t>
  </si>
  <si>
    <t>ORD0031986</t>
  </si>
  <si>
    <t>CUST000200</t>
  </si>
  <si>
    <t>Pooja Joshi</t>
  </si>
  <si>
    <t>SELL01917</t>
  </si>
  <si>
    <t>ORD0034835</t>
  </si>
  <si>
    <t>CUST031639</t>
  </si>
  <si>
    <t>SELL00171</t>
  </si>
  <si>
    <t>ORD0034864</t>
  </si>
  <si>
    <t>CUST049305</t>
  </si>
  <si>
    <t>Pooja Singh</t>
  </si>
  <si>
    <t>SELL00400</t>
  </si>
  <si>
    <t>ORD0035457</t>
  </si>
  <si>
    <t>CUST032845</t>
  </si>
  <si>
    <t>Sunita Kumar</t>
  </si>
  <si>
    <t>SELL01650</t>
  </si>
  <si>
    <t>ORD0035875</t>
  </si>
  <si>
    <t>CUST001611</t>
  </si>
  <si>
    <t>SELL01334</t>
  </si>
  <si>
    <t>ORD0036961</t>
  </si>
  <si>
    <t>CUST043790</t>
  </si>
  <si>
    <t>Aditya Gupta</t>
  </si>
  <si>
    <t>SELL01777</t>
  </si>
  <si>
    <t>ORD0037074</t>
  </si>
  <si>
    <t>CUST031852</t>
  </si>
  <si>
    <t>Simran Verma</t>
  </si>
  <si>
    <t>SELL01968</t>
  </si>
  <si>
    <t>ORD0037859</t>
  </si>
  <si>
    <t>CUST038525</t>
  </si>
  <si>
    <t>ORD0038338</t>
  </si>
  <si>
    <t>CUST010358</t>
  </si>
  <si>
    <t>SELL01304</t>
  </si>
  <si>
    <t>ORD0038417</t>
  </si>
  <si>
    <t>CUST007885</t>
  </si>
  <si>
    <t>P00018</t>
  </si>
  <si>
    <t>SELL01456</t>
  </si>
  <si>
    <t>ORD0039108</t>
  </si>
  <si>
    <t>CUST005289</t>
  </si>
  <si>
    <t>Aman Gupta</t>
  </si>
  <si>
    <t>SELL01537</t>
  </si>
  <si>
    <t>ORD0039771</t>
  </si>
  <si>
    <t>CUST033251</t>
  </si>
  <si>
    <t>SELL00756</t>
  </si>
  <si>
    <t>ORD0040688</t>
  </si>
  <si>
    <t>CUST027456</t>
  </si>
  <si>
    <t>Vihaan Singh</t>
  </si>
  <si>
    <t>SELL00115</t>
  </si>
  <si>
    <t>ORD0042326</t>
  </si>
  <si>
    <t>CUST048712</t>
  </si>
  <si>
    <t>Aman Kumar</t>
  </si>
  <si>
    <t>SELL00209</t>
  </si>
  <si>
    <t>ORD0044359</t>
  </si>
  <si>
    <t>CUST000634</t>
  </si>
  <si>
    <t>SELL00124</t>
  </si>
  <si>
    <t>ORD0045319</t>
  </si>
  <si>
    <t>CUST009947</t>
  </si>
  <si>
    <t>SELL00701</t>
  </si>
  <si>
    <t>ORD0045916</t>
  </si>
  <si>
    <t>CUST001916</t>
  </si>
  <si>
    <t>SELL00615</t>
  </si>
  <si>
    <t>ORD0046100</t>
  </si>
  <si>
    <t>CUST003844</t>
  </si>
  <si>
    <t>SELL00581</t>
  </si>
  <si>
    <t>ORD0046781</t>
  </si>
  <si>
    <t>CUST045888</t>
  </si>
  <si>
    <t>SELL01837</t>
  </si>
  <si>
    <t>ORD0048295</t>
  </si>
  <si>
    <t>CUST033183</t>
  </si>
  <si>
    <t>ORD0048732</t>
  </si>
  <si>
    <t>CUST011069</t>
  </si>
  <si>
    <t>SELL00518</t>
  </si>
  <si>
    <t>ORD0053635</t>
  </si>
  <si>
    <t>CUST041011</t>
  </si>
  <si>
    <t>SELL01992</t>
  </si>
  <si>
    <t>ORD0054097</t>
  </si>
  <si>
    <t>CUST043317</t>
  </si>
  <si>
    <t>Simran Kapoor</t>
  </si>
  <si>
    <t>ORD0055028</t>
  </si>
  <si>
    <t>CUST006216</t>
  </si>
  <si>
    <t>Ritika Sharma</t>
  </si>
  <si>
    <t>SELL00563</t>
  </si>
  <si>
    <t>ORD0055426</t>
  </si>
  <si>
    <t>CUST001960</t>
  </si>
  <si>
    <t>Neha Reddy</t>
  </si>
  <si>
    <t>SELL00852</t>
  </si>
  <si>
    <t>ORD0055869</t>
  </si>
  <si>
    <t>CUST014856</t>
  </si>
  <si>
    <t>ORD0067190</t>
  </si>
  <si>
    <t>CUST040817</t>
  </si>
  <si>
    <t>Sunita Singh</t>
  </si>
  <si>
    <t>SELL00651</t>
  </si>
  <si>
    <t>ORD0068445</t>
  </si>
  <si>
    <t>CUST021195</t>
  </si>
  <si>
    <t>Rohit Gupta</t>
  </si>
  <si>
    <t>ORD0068513</t>
  </si>
  <si>
    <t>CUST019107</t>
  </si>
  <si>
    <t>SELL00487</t>
  </si>
  <si>
    <t>ORD0069589</t>
  </si>
  <si>
    <t>CUST042479</t>
  </si>
  <si>
    <t>Arjun Reddy</t>
  </si>
  <si>
    <t>SELL00985</t>
  </si>
  <si>
    <t>ORD0070581</t>
  </si>
  <si>
    <t>CUST045915</t>
  </si>
  <si>
    <t>SELL00710</t>
  </si>
  <si>
    <t>ORD0072183</t>
  </si>
  <si>
    <t>CUST009904</t>
  </si>
  <si>
    <t>SELL01852</t>
  </si>
  <si>
    <t>ORD0073698</t>
  </si>
  <si>
    <t>CUST015499</t>
  </si>
  <si>
    <t>SELL00565</t>
  </si>
  <si>
    <t>ORD0073816</t>
  </si>
  <si>
    <t>CUST023956</t>
  </si>
  <si>
    <t>Sahil Kumar</t>
  </si>
  <si>
    <t>SELL00130</t>
  </si>
  <si>
    <t>ORD0074472</t>
  </si>
  <si>
    <t>CUST022383</t>
  </si>
  <si>
    <t>Vikas Gupta</t>
  </si>
  <si>
    <t>SELL00248</t>
  </si>
  <si>
    <t>ORD0074995</t>
  </si>
  <si>
    <t>CUST008494</t>
  </si>
  <si>
    <t>Aarav Verma</t>
  </si>
  <si>
    <t>SELL00488</t>
  </si>
  <si>
    <t>ORD0075575</t>
  </si>
  <si>
    <t>CUST042161</t>
  </si>
  <si>
    <t>SELL01365</t>
  </si>
  <si>
    <t>ORD0075622</t>
  </si>
  <si>
    <t>CUST032392</t>
  </si>
  <si>
    <t>SELL01233</t>
  </si>
  <si>
    <t>ORD0076610</t>
  </si>
  <si>
    <t>CUST004601</t>
  </si>
  <si>
    <t>SELL01088</t>
  </si>
  <si>
    <t>ORD0077075</t>
  </si>
  <si>
    <t>CUST013415</t>
  </si>
  <si>
    <t>ORD0077419</t>
  </si>
  <si>
    <t>CUST024972</t>
  </si>
  <si>
    <t>P00002</t>
  </si>
  <si>
    <t>SELL00223</t>
  </si>
  <si>
    <t>ORD0079356</t>
  </si>
  <si>
    <t>CUST014141</t>
  </si>
  <si>
    <t>Anjali Sharma</t>
  </si>
  <si>
    <t>SELL00832</t>
  </si>
  <si>
    <t>ORD0079958</t>
  </si>
  <si>
    <t>CUST015078</t>
  </si>
  <si>
    <t>P00011</t>
  </si>
  <si>
    <t>SELL00082</t>
  </si>
  <si>
    <t>ORD0080486</t>
  </si>
  <si>
    <t>CUST011343</t>
  </si>
  <si>
    <t>SELL01038</t>
  </si>
  <si>
    <t>ORD0082465</t>
  </si>
  <si>
    <t>CUST003367</t>
  </si>
  <si>
    <t>ORD0082591</t>
  </si>
  <si>
    <t>CUST042740</t>
  </si>
  <si>
    <t>Vivaan Gupta</t>
  </si>
  <si>
    <t>SELL00365</t>
  </si>
  <si>
    <t>ORD0084567</t>
  </si>
  <si>
    <t>CUST017470</t>
  </si>
  <si>
    <t>Vikas Verma</t>
  </si>
  <si>
    <t>SELL01783</t>
  </si>
  <si>
    <t>ORD0085083</t>
  </si>
  <si>
    <t>CUST014358</t>
  </si>
  <si>
    <t>Karan Sharma</t>
  </si>
  <si>
    <t>SELL01984</t>
  </si>
  <si>
    <t>ORD0086005</t>
  </si>
  <si>
    <t>CUST034102</t>
  </si>
  <si>
    <t>Pooja Sharma</t>
  </si>
  <si>
    <t>SELL01704</t>
  </si>
  <si>
    <t>ORD0086050</t>
  </si>
  <si>
    <t>CUST045551</t>
  </si>
  <si>
    <t>ORD0087987</t>
  </si>
  <si>
    <t>CUST003717</t>
  </si>
  <si>
    <t>SELL00658</t>
  </si>
  <si>
    <t>ORD0089183</t>
  </si>
  <si>
    <t>CUST007959</t>
  </si>
  <si>
    <t>Priya Kapoor</t>
  </si>
  <si>
    <t>SELL00685</t>
  </si>
  <si>
    <t>ORD0089214</t>
  </si>
  <si>
    <t>CUST024648</t>
  </si>
  <si>
    <t>Vihaan Patel</t>
  </si>
  <si>
    <t>SELL01918</t>
  </si>
  <si>
    <t>ORD0091167</t>
  </si>
  <si>
    <t>CUST029420</t>
  </si>
  <si>
    <t>Priya Mehta</t>
  </si>
  <si>
    <t>SELL01221</t>
  </si>
  <si>
    <t>ORD0092423</t>
  </si>
  <si>
    <t>CUST006941</t>
  </si>
  <si>
    <t>ORD0095415</t>
  </si>
  <si>
    <t>CUST018877</t>
  </si>
  <si>
    <t>Sneha Gupta</t>
  </si>
  <si>
    <t>P00013</t>
  </si>
  <si>
    <t>ORD0096018</t>
  </si>
  <si>
    <t>CUST002350</t>
  </si>
  <si>
    <t>SELL00755</t>
  </si>
  <si>
    <t>ORD0097322</t>
  </si>
  <si>
    <t>CUST047141</t>
  </si>
  <si>
    <t>SELL01721</t>
  </si>
  <si>
    <t>ORD0097424</t>
  </si>
  <si>
    <t>CUST007083</t>
  </si>
  <si>
    <t>SELL00316</t>
  </si>
  <si>
    <t>ORD0097480</t>
  </si>
  <si>
    <t>CUST036796</t>
  </si>
  <si>
    <t>SELL00529</t>
  </si>
  <si>
    <t>ORD0099138</t>
  </si>
  <si>
    <t>CUST047028</t>
  </si>
  <si>
    <t>SELL01677</t>
  </si>
  <si>
    <t>ORD0000710</t>
  </si>
  <si>
    <t>CUST042705</t>
  </si>
  <si>
    <t>Vivaan Singh</t>
  </si>
  <si>
    <t>SELL01524</t>
  </si>
  <si>
    <t>ORD0000920</t>
  </si>
  <si>
    <t>CUST031864</t>
  </si>
  <si>
    <t>SELL01690</t>
  </si>
  <si>
    <t>ORD0001670</t>
  </si>
  <si>
    <t>CUST016382</t>
  </si>
  <si>
    <t>SELL00206</t>
  </si>
  <si>
    <t>ORD0002262</t>
  </si>
  <si>
    <t>CUST030505</t>
  </si>
  <si>
    <t>SELL00294</t>
  </si>
  <si>
    <t>ORD0003374</t>
  </si>
  <si>
    <t>CUST043252</t>
  </si>
  <si>
    <t>SELL00987</t>
  </si>
  <si>
    <t>ORD0003862</t>
  </si>
  <si>
    <t>CUST034578</t>
  </si>
  <si>
    <t>Aditya Reddy</t>
  </si>
  <si>
    <t>SELL00907</t>
  </si>
  <si>
    <t>ORD0004933</t>
  </si>
  <si>
    <t>CUST025956</t>
  </si>
  <si>
    <t>Pooja Mehta</t>
  </si>
  <si>
    <t>SELL00330</t>
  </si>
  <si>
    <t>ORD0005595</t>
  </si>
  <si>
    <t>CUST024389</t>
  </si>
  <si>
    <t>ORD0005804</t>
  </si>
  <si>
    <t>CUST012343</t>
  </si>
  <si>
    <t>Kabir Reddy</t>
  </si>
  <si>
    <t>SELL00085</t>
  </si>
  <si>
    <t>ORD0008865</t>
  </si>
  <si>
    <t>CUST008299</t>
  </si>
  <si>
    <t>SELL01249</t>
  </si>
  <si>
    <t>ORD0009201</t>
  </si>
  <si>
    <t>CUST004208</t>
  </si>
  <si>
    <t>SELL00786</t>
  </si>
  <si>
    <t>ORD0010178</t>
  </si>
  <si>
    <t>CUST017956</t>
  </si>
  <si>
    <t>SELL01206</t>
  </si>
  <si>
    <t>ORD0011775</t>
  </si>
  <si>
    <t>CUST041173</t>
  </si>
  <si>
    <t>Pooja Patel</t>
  </si>
  <si>
    <t>SELL00523</t>
  </si>
  <si>
    <t>ORD0011797</t>
  </si>
  <si>
    <t>CUST011860</t>
  </si>
  <si>
    <t>Anjali Singh</t>
  </si>
  <si>
    <t>SELL00656</t>
  </si>
  <si>
    <t>ORD0012554</t>
  </si>
  <si>
    <t>CUST031164</t>
  </si>
  <si>
    <t>SELL01507</t>
  </si>
  <si>
    <t>ORD0012846</t>
  </si>
  <si>
    <t>CUST045571</t>
  </si>
  <si>
    <t>Sunita Mehta</t>
  </si>
  <si>
    <t>SELL00300</t>
  </si>
  <si>
    <t>ORD0013236</t>
  </si>
  <si>
    <t>CUST020653</t>
  </si>
  <si>
    <t>Sneha Verma</t>
  </si>
  <si>
    <t>SELL00689</t>
  </si>
  <si>
    <t>ORD0013649</t>
  </si>
  <si>
    <t>CUST040018</t>
  </si>
  <si>
    <t>Kabir Patel</t>
  </si>
  <si>
    <t>SELL00374</t>
  </si>
  <si>
    <t>ORD0015565</t>
  </si>
  <si>
    <t>CUST035561</t>
  </si>
  <si>
    <t>SELL01002</t>
  </si>
  <si>
    <t>ORD0017457</t>
  </si>
  <si>
    <t>CUST000348</t>
  </si>
  <si>
    <t>SELL00635</t>
  </si>
  <si>
    <t>ORD0017864</t>
  </si>
  <si>
    <t>CUST006488</t>
  </si>
  <si>
    <t>SELL01812</t>
  </si>
  <si>
    <t>ORD0020729</t>
  </si>
  <si>
    <t>CUST009199</t>
  </si>
  <si>
    <t>SELL01335</t>
  </si>
  <si>
    <t>ORD0020783</t>
  </si>
  <si>
    <t>CUST038368</t>
  </si>
  <si>
    <t>SELL01736</t>
  </si>
  <si>
    <t>ORD0021477</t>
  </si>
  <si>
    <t>CUST003388</t>
  </si>
  <si>
    <t>SELL01195</t>
  </si>
  <si>
    <t>ORD0022994</t>
  </si>
  <si>
    <t>CUST004201</t>
  </si>
  <si>
    <t>SELL01584</t>
  </si>
  <si>
    <t>ORD0023024</t>
  </si>
  <si>
    <t>CUST045442</t>
  </si>
  <si>
    <t>SELL01427</t>
  </si>
  <si>
    <t>ORD0024286</t>
  </si>
  <si>
    <t>CUST042394</t>
  </si>
  <si>
    <t>SELL00657</t>
  </si>
  <si>
    <t>ORD0024843</t>
  </si>
  <si>
    <t>CUST033596</t>
  </si>
  <si>
    <t>SELL01204</t>
  </si>
  <si>
    <t>ORD0024931</t>
  </si>
  <si>
    <t>CUST006885</t>
  </si>
  <si>
    <t>SELL01550</t>
  </si>
  <si>
    <t>ORD0025257</t>
  </si>
  <si>
    <t>CUST036190</t>
  </si>
  <si>
    <t>SELL01885</t>
  </si>
  <si>
    <t>ORD0025279</t>
  </si>
  <si>
    <t>CUST015741</t>
  </si>
  <si>
    <t>Ritika Verma</t>
  </si>
  <si>
    <t>SELL00751</t>
  </si>
  <si>
    <t>ORD0025464</t>
  </si>
  <si>
    <t>CUST006431</t>
  </si>
  <si>
    <t>SELL01879</t>
  </si>
  <si>
    <t>ORD0026610</t>
  </si>
  <si>
    <t>CUST004263</t>
  </si>
  <si>
    <t>Vikas Joshi</t>
  </si>
  <si>
    <t>SELL00297</t>
  </si>
  <si>
    <t>ORD0027481</t>
  </si>
  <si>
    <t>CUST049357</t>
  </si>
  <si>
    <t>SELL01785</t>
  </si>
  <si>
    <t>ORD0027764</t>
  </si>
  <si>
    <t>CUST048546</t>
  </si>
  <si>
    <t>Vivaan Kapoor</t>
  </si>
  <si>
    <t>SELL01399</t>
  </si>
  <si>
    <t>ORD0028044</t>
  </si>
  <si>
    <t>CUST027382</t>
  </si>
  <si>
    <t>Mohit Verma</t>
  </si>
  <si>
    <t>SELL01630</t>
  </si>
  <si>
    <t>ORD0030503</t>
  </si>
  <si>
    <t>CUST032007</t>
  </si>
  <si>
    <t>Vihaan Gupta</t>
  </si>
  <si>
    <t>SELL00559</t>
  </si>
  <si>
    <t>ORD0030964</t>
  </si>
  <si>
    <t>CUST012859</t>
  </si>
  <si>
    <t>SELL01242</t>
  </si>
  <si>
    <t>ORD0031160</t>
  </si>
  <si>
    <t>CUST022443</t>
  </si>
  <si>
    <t>P00030</t>
  </si>
  <si>
    <t>ORD0032986</t>
  </si>
  <si>
    <t>CUST039169</t>
  </si>
  <si>
    <t>Aarav Patel</t>
  </si>
  <si>
    <t>SELL01775</t>
  </si>
  <si>
    <t>ORD0036315</t>
  </si>
  <si>
    <t>CUST036426</t>
  </si>
  <si>
    <t>SELL00693</t>
  </si>
  <si>
    <t>ORD0036709</t>
  </si>
  <si>
    <t>CUST042068</t>
  </si>
  <si>
    <t>Sunita Sharma</t>
  </si>
  <si>
    <t>SELL01686</t>
  </si>
  <si>
    <t>ORD0037408</t>
  </si>
  <si>
    <t>CUST011875</t>
  </si>
  <si>
    <t>ORD0039176</t>
  </si>
  <si>
    <t>CUST029732</t>
  </si>
  <si>
    <t>Sahil Kapoor</t>
  </si>
  <si>
    <t>ORD0039254</t>
  </si>
  <si>
    <t>CUST032695</t>
  </si>
  <si>
    <t>SELL01014</t>
  </si>
  <si>
    <t>ORD0039474</t>
  </si>
  <si>
    <t>CUST030133</t>
  </si>
  <si>
    <t>SELL00460</t>
  </si>
  <si>
    <t>ORD0039752</t>
  </si>
  <si>
    <t>CUST033030</t>
  </si>
  <si>
    <t>SELL01518</t>
  </si>
  <si>
    <t>ORD0039970</t>
  </si>
  <si>
    <t>CUST028459</t>
  </si>
  <si>
    <t>SELL00781</t>
  </si>
  <si>
    <t>ORD0040053</t>
  </si>
  <si>
    <t>CUST039891</t>
  </si>
  <si>
    <t>SELL01530</t>
  </si>
  <si>
    <t>ORD0040388</t>
  </si>
  <si>
    <t>CUST028790</t>
  </si>
  <si>
    <t>SELL00654</t>
  </si>
  <si>
    <t>ORD0041824</t>
  </si>
  <si>
    <t>CUST025167</t>
  </si>
  <si>
    <t>Aarav Kapoor</t>
  </si>
  <si>
    <t>SELL01305</t>
  </si>
  <si>
    <t>ORD0041915</t>
  </si>
  <si>
    <t>CUST006550</t>
  </si>
  <si>
    <t>SELL00033</t>
  </si>
  <si>
    <t>ORD0042315</t>
  </si>
  <si>
    <t>CUST012987</t>
  </si>
  <si>
    <t>SELL01059</t>
  </si>
  <si>
    <t>ORD0042402</t>
  </si>
  <si>
    <t>CUST040647</t>
  </si>
  <si>
    <t>SELL01787</t>
  </si>
  <si>
    <t>ORD0043654</t>
  </si>
  <si>
    <t>CUST031556</t>
  </si>
  <si>
    <t>SELL00071</t>
  </si>
  <si>
    <t>ORD0045826</t>
  </si>
  <si>
    <t>CUST036583</t>
  </si>
  <si>
    <t>SELL01979</t>
  </si>
  <si>
    <t>ORD0046756</t>
  </si>
  <si>
    <t>CUST037458</t>
  </si>
  <si>
    <t>SELL01859</t>
  </si>
  <si>
    <t>ORD0046860</t>
  </si>
  <si>
    <t>CUST017995</t>
  </si>
  <si>
    <t>SELL00898</t>
  </si>
  <si>
    <t>ORD0047448</t>
  </si>
  <si>
    <t>CUST017809</t>
  </si>
  <si>
    <t>Neha Singh</t>
  </si>
  <si>
    <t>SELL00589</t>
  </si>
  <si>
    <t>ORD0049211</t>
  </si>
  <si>
    <t>CUST024111</t>
  </si>
  <si>
    <t>Aarav Singh</t>
  </si>
  <si>
    <t>SELL01425</t>
  </si>
  <si>
    <t>ORD0049341</t>
  </si>
  <si>
    <t>CUST034028</t>
  </si>
  <si>
    <t>SELL01892</t>
  </si>
  <si>
    <t>ORD0050717</t>
  </si>
  <si>
    <t>CUST049906</t>
  </si>
  <si>
    <t>Simran Reddy</t>
  </si>
  <si>
    <t>SELL00855</t>
  </si>
  <si>
    <t>ORD0052713</t>
  </si>
  <si>
    <t>CUST011655</t>
  </si>
  <si>
    <t>SELL00588</t>
  </si>
  <si>
    <t>ORD0052920</t>
  </si>
  <si>
    <t>CUST003499</t>
  </si>
  <si>
    <t>Neha Patel</t>
  </si>
  <si>
    <t>SELL00911</t>
  </si>
  <si>
    <t>ORD0052972</t>
  </si>
  <si>
    <t>CUST040119</t>
  </si>
  <si>
    <t>SELL00760</t>
  </si>
  <si>
    <t>ORD0056025</t>
  </si>
  <si>
    <t>CUST041647</t>
  </si>
  <si>
    <t>Sneha Reddy</t>
  </si>
  <si>
    <t>SELL00265</t>
  </si>
  <si>
    <t>ORD0059579</t>
  </si>
  <si>
    <t>CUST013257</t>
  </si>
  <si>
    <t>SELL01207</t>
  </si>
  <si>
    <t>ORD0060358</t>
  </si>
  <si>
    <t>CUST047762</t>
  </si>
  <si>
    <t>Anjali Patel</t>
  </si>
  <si>
    <t>SELL01260</t>
  </si>
  <si>
    <t>ORD0061441</t>
  </si>
  <si>
    <t>CUST016017</t>
  </si>
  <si>
    <t>SELL01383</t>
  </si>
  <si>
    <t>ORD0061759</t>
  </si>
  <si>
    <t>CUST020916</t>
  </si>
  <si>
    <t>SELL01009</t>
  </si>
  <si>
    <t>ORD0062007</t>
  </si>
  <si>
    <t>CUST014402</t>
  </si>
  <si>
    <t>Karan Kapoor</t>
  </si>
  <si>
    <t>SELL00224</t>
  </si>
  <si>
    <t>ORD0062073</t>
  </si>
  <si>
    <t>CUST042365</t>
  </si>
  <si>
    <t>SELL01706</t>
  </si>
  <si>
    <t>ORD0062907</t>
  </si>
  <si>
    <t>CUST032484</t>
  </si>
  <si>
    <t>Sahil Reddy</t>
  </si>
  <si>
    <t>SELL00598</t>
  </si>
  <si>
    <t>ORD0064832</t>
  </si>
  <si>
    <t>CUST025946</t>
  </si>
  <si>
    <t>SELL00285</t>
  </si>
  <si>
    <t>ORD0065798</t>
  </si>
  <si>
    <t>CUST033083</t>
  </si>
  <si>
    <t>SELL01675</t>
  </si>
  <si>
    <t>ORD0067338</t>
  </si>
  <si>
    <t>CUST009709</t>
  </si>
  <si>
    <t>Neha Joshi</t>
  </si>
  <si>
    <t>SELL01659</t>
  </si>
  <si>
    <t>ORD0068331</t>
  </si>
  <si>
    <t>CUST034806</t>
  </si>
  <si>
    <t>SELL00241</t>
  </si>
  <si>
    <t>ORD0069182</t>
  </si>
  <si>
    <t>CUST038668</t>
  </si>
  <si>
    <t>Aman Mehta</t>
  </si>
  <si>
    <t>SELL01218</t>
  </si>
  <si>
    <t>ORD0070620</t>
  </si>
  <si>
    <t>CUST016922</t>
  </si>
  <si>
    <t>Anjali Kumar</t>
  </si>
  <si>
    <t>SELL00192</t>
  </si>
  <si>
    <t>ORD0070775</t>
  </si>
  <si>
    <t>Aman Reddy</t>
  </si>
  <si>
    <t>SELL01967</t>
  </si>
  <si>
    <t>ORD0073719</t>
  </si>
  <si>
    <t>CUST018953</t>
  </si>
  <si>
    <t>Simran Kumar</t>
  </si>
  <si>
    <t>SELL00818</t>
  </si>
  <si>
    <t>ORD0073874</t>
  </si>
  <si>
    <t>CUST004834</t>
  </si>
  <si>
    <t>Aarav Sharma</t>
  </si>
  <si>
    <t>SELL00013</t>
  </si>
  <si>
    <t>ORD0074167</t>
  </si>
  <si>
    <t>CUST044103</t>
  </si>
  <si>
    <t>SELL00473</t>
  </si>
  <si>
    <t>ORD0074272</t>
  </si>
  <si>
    <t>CUST034572</t>
  </si>
  <si>
    <t>ORD0074694</t>
  </si>
  <si>
    <t>CUST040527</t>
  </si>
  <si>
    <t>Sneha Joshi</t>
  </si>
  <si>
    <t>ORD0075228</t>
  </si>
  <si>
    <t>CUST019440</t>
  </si>
  <si>
    <t>Vihaan Joshi</t>
  </si>
  <si>
    <t>ORD0075287</t>
  </si>
  <si>
    <t>CUST023508</t>
  </si>
  <si>
    <t>SELL00247</t>
  </si>
  <si>
    <t>ORD0077711</t>
  </si>
  <si>
    <t>CUST000885</t>
  </si>
  <si>
    <t>SELL00245</t>
  </si>
  <si>
    <t>ORD0079089</t>
  </si>
  <si>
    <t>CUST012541</t>
  </si>
  <si>
    <t>SELL00679</t>
  </si>
  <si>
    <t>ORD0081332</t>
  </si>
  <si>
    <t>CUST005952</t>
  </si>
  <si>
    <t>ORD0081703</t>
  </si>
  <si>
    <t>CUST049116</t>
  </si>
  <si>
    <t>SELL01641</t>
  </si>
  <si>
    <t>ORD0083384</t>
  </si>
  <si>
    <t>CUST006896</t>
  </si>
  <si>
    <t>SELL00186</t>
  </si>
  <si>
    <t>ORD0083420</t>
  </si>
  <si>
    <t>CUST039268</t>
  </si>
  <si>
    <t>SELL00780</t>
  </si>
  <si>
    <t>ORD0083471</t>
  </si>
  <si>
    <t>CUST009992</t>
  </si>
  <si>
    <t>Rohit Singh</t>
  </si>
  <si>
    <t>SELL01758</t>
  </si>
  <si>
    <t>ORD0083802</t>
  </si>
  <si>
    <t>CUST025301</t>
  </si>
  <si>
    <t>Aman Patel</t>
  </si>
  <si>
    <t>ORD0083969</t>
  </si>
  <si>
    <t>CUST029898</t>
  </si>
  <si>
    <t>SELL00696</t>
  </si>
  <si>
    <t>ORD0085484</t>
  </si>
  <si>
    <t>CUST014679</t>
  </si>
  <si>
    <t>SELL01945</t>
  </si>
  <si>
    <t>ORD0086293</t>
  </si>
  <si>
    <t>CUST037471</t>
  </si>
  <si>
    <t>SELL00884</t>
  </si>
  <si>
    <t>ORD0086325</t>
  </si>
  <si>
    <t>CUST006854</t>
  </si>
  <si>
    <t>Mohit Singh</t>
  </si>
  <si>
    <t>SELL01280</t>
  </si>
  <si>
    <t>ORD0087315</t>
  </si>
  <si>
    <t>CUST015165</t>
  </si>
  <si>
    <t>SELL00770</t>
  </si>
  <si>
    <t>ORD0087405</t>
  </si>
  <si>
    <t>CUST011378</t>
  </si>
  <si>
    <t>SELL01836</t>
  </si>
  <si>
    <t>ORD0087425</t>
  </si>
  <si>
    <t>CUST047516</t>
  </si>
  <si>
    <t>SELL00236</t>
  </si>
  <si>
    <t>ORD0087442</t>
  </si>
  <si>
    <t>CUST014093</t>
  </si>
  <si>
    <t>Ritika Joshi</t>
  </si>
  <si>
    <t>ORD0087674</t>
  </si>
  <si>
    <t>CUST000454</t>
  </si>
  <si>
    <t>SELL01688</t>
  </si>
  <si>
    <t>ORD0088372</t>
  </si>
  <si>
    <t>CUST042754</t>
  </si>
  <si>
    <t>SELL00891</t>
  </si>
  <si>
    <t>ORD0090720</t>
  </si>
  <si>
    <t>CUST023874</t>
  </si>
  <si>
    <t>Aman Verma</t>
  </si>
  <si>
    <t>SELL01955</t>
  </si>
  <si>
    <t>ORD0093229</t>
  </si>
  <si>
    <t>CUST027269</t>
  </si>
  <si>
    <t>Vivaan Joshi</t>
  </si>
  <si>
    <t>SELL00949</t>
  </si>
  <si>
    <t>ORD0093333</t>
  </si>
  <si>
    <t>CUST041847</t>
  </si>
  <si>
    <t>Aditya Mehta</t>
  </si>
  <si>
    <t>SELL01178</t>
  </si>
  <si>
    <t>ORD0093362</t>
  </si>
  <si>
    <t>CUST010217</t>
  </si>
  <si>
    <t>Simran Joshi</t>
  </si>
  <si>
    <t>SELL00020</t>
  </si>
  <si>
    <t>ORD0093831</t>
  </si>
  <si>
    <t>CUST004224</t>
  </si>
  <si>
    <t>Karan Kumar</t>
  </si>
  <si>
    <t>SELL00896</t>
  </si>
  <si>
    <t>ORD0096193</t>
  </si>
  <si>
    <t>CUST032134</t>
  </si>
  <si>
    <t>Pooja Reddy</t>
  </si>
  <si>
    <t>SELL00672</t>
  </si>
  <si>
    <t>ORD0097273</t>
  </si>
  <si>
    <t>CUST025392</t>
  </si>
  <si>
    <t>SELL00104</t>
  </si>
  <si>
    <t>ORD0097947</t>
  </si>
  <si>
    <t>CUST018337</t>
  </si>
  <si>
    <t>SELL01749</t>
  </si>
  <si>
    <t>ORD0097958</t>
  </si>
  <si>
    <t>CUST040110</t>
  </si>
  <si>
    <t>Ritika Gupta</t>
  </si>
  <si>
    <t>SELL00283</t>
  </si>
  <si>
    <t>ORD0099493</t>
  </si>
  <si>
    <t>CUST013002</t>
  </si>
  <si>
    <t>SELL01935</t>
  </si>
  <si>
    <t>ORD0000867</t>
  </si>
  <si>
    <t>CUST015345</t>
  </si>
  <si>
    <t>SELL01058</t>
  </si>
  <si>
    <t>ORD0001234</t>
  </si>
  <si>
    <t>CUST049858</t>
  </si>
  <si>
    <t>ORD0001525</t>
  </si>
  <si>
    <t>CUST030646</t>
  </si>
  <si>
    <t>SELL00813</t>
  </si>
  <si>
    <t>ORD0001633</t>
  </si>
  <si>
    <t>CUST046781</t>
  </si>
  <si>
    <t>SELL00074</t>
  </si>
  <si>
    <t>ORD0002161</t>
  </si>
  <si>
    <t>CUST002382</t>
  </si>
  <si>
    <t>Kabir Verma</t>
  </si>
  <si>
    <t>SELL01611</t>
  </si>
  <si>
    <t>ORD0003715</t>
  </si>
  <si>
    <t>CUST039914</t>
  </si>
  <si>
    <t>SELL01415</t>
  </si>
  <si>
    <t>ORD0004631</t>
  </si>
  <si>
    <t>CUST030232</t>
  </si>
  <si>
    <t>SELL01109</t>
  </si>
  <si>
    <t>ORD0005032</t>
  </si>
  <si>
    <t>CUST041901</t>
  </si>
  <si>
    <t>SELL01703</t>
  </si>
  <si>
    <t>ORD0006827</t>
  </si>
  <si>
    <t>CUST039857</t>
  </si>
  <si>
    <t>Ritika Mehta</t>
  </si>
  <si>
    <t>ORD0008025</t>
  </si>
  <si>
    <t>CUST024590</t>
  </si>
  <si>
    <t>Simran Mehta</t>
  </si>
  <si>
    <t>SELL00556</t>
  </si>
  <si>
    <t>ORD0009243</t>
  </si>
  <si>
    <t>CUST036543</t>
  </si>
  <si>
    <t>SELL01921</t>
  </si>
  <si>
    <t>ORD0009414</t>
  </si>
  <si>
    <t>CUST044925</t>
  </si>
  <si>
    <t>SELL00998</t>
  </si>
  <si>
    <t>ORD0010013</t>
  </si>
  <si>
    <t>CUST003538</t>
  </si>
  <si>
    <t>SELL00046</t>
  </si>
  <si>
    <t>ORD0010762</t>
  </si>
  <si>
    <t>CUST037176</t>
  </si>
  <si>
    <t>SELL00594</t>
  </si>
  <si>
    <t>ORD0012136</t>
  </si>
  <si>
    <t>CUST005950</t>
  </si>
  <si>
    <t>SELL01484</t>
  </si>
  <si>
    <t>ORD0012783</t>
  </si>
  <si>
    <t>CUST038872</t>
  </si>
  <si>
    <t>Rohit Joshi</t>
  </si>
  <si>
    <t>SELL01566</t>
  </si>
  <si>
    <t>ORD0013324</t>
  </si>
  <si>
    <t>CUST045684</t>
  </si>
  <si>
    <t>Kabir Mehta</t>
  </si>
  <si>
    <t>SELL00354</t>
  </si>
  <si>
    <t>ORD0014920</t>
  </si>
  <si>
    <t>CUST001049</t>
  </si>
  <si>
    <t>SELL01476</t>
  </si>
  <si>
    <t>ORD0015107</t>
  </si>
  <si>
    <t>CUST026069</t>
  </si>
  <si>
    <t>SELL01355</t>
  </si>
  <si>
    <t>ORD0015236</t>
  </si>
  <si>
    <t>CUST030237</t>
  </si>
  <si>
    <t>SELL01497</t>
  </si>
  <si>
    <t>ORD0015445</t>
  </si>
  <si>
    <t>CUST007063</t>
  </si>
  <si>
    <t>SELL01833</t>
  </si>
  <si>
    <t>ORD0017160</t>
  </si>
  <si>
    <t>CUST023925</t>
  </si>
  <si>
    <t>SELL00803</t>
  </si>
  <si>
    <t>ORD0018589</t>
  </si>
  <si>
    <t>CUST044413</t>
  </si>
  <si>
    <t>SELL00664</t>
  </si>
  <si>
    <t>ORD0019712</t>
  </si>
  <si>
    <t>CUST044567</t>
  </si>
  <si>
    <t>SELL01131</t>
  </si>
  <si>
    <t>ORD0019955</t>
  </si>
  <si>
    <t>CUST001669</t>
  </si>
  <si>
    <t>SELL01493</t>
  </si>
  <si>
    <t>ORD0020188</t>
  </si>
  <si>
    <t>CUST023310</t>
  </si>
  <si>
    <t>SELL00028</t>
  </si>
  <si>
    <t>ORD0020508</t>
  </si>
  <si>
    <t>CUST002934</t>
  </si>
  <si>
    <t>SELL01374</t>
  </si>
  <si>
    <t>ORD0021516</t>
  </si>
  <si>
    <t>CUST003437</t>
  </si>
  <si>
    <t>SELL01970</t>
  </si>
  <si>
    <t>ORD0022296</t>
  </si>
  <si>
    <t>CUST041418</t>
  </si>
  <si>
    <t>ORD0022607</t>
  </si>
  <si>
    <t>CUST006255</t>
  </si>
  <si>
    <t>SELL00340</t>
  </si>
  <si>
    <t>ORD0022873</t>
  </si>
  <si>
    <t>CUST022789</t>
  </si>
  <si>
    <t>ORD0028491</t>
  </si>
  <si>
    <t>CUST043147</t>
  </si>
  <si>
    <t>SELL00325</t>
  </si>
  <si>
    <t>ORD0028734</t>
  </si>
  <si>
    <t>CUST047010</t>
  </si>
  <si>
    <t>SELL00908</t>
  </si>
  <si>
    <t>ORD0029265</t>
  </si>
  <si>
    <t>CUST002377</t>
  </si>
  <si>
    <t>SELL00445</t>
  </si>
  <si>
    <t>ORD0030224</t>
  </si>
  <si>
    <t>CUST002071</t>
  </si>
  <si>
    <t>SELL00377</t>
  </si>
  <si>
    <t>ORD0031143</t>
  </si>
  <si>
    <t>CUST037542</t>
  </si>
  <si>
    <t>SELL00403</t>
  </si>
  <si>
    <t>ORD0031256</t>
  </si>
  <si>
    <t>CUST001628</t>
  </si>
  <si>
    <t>ORD0032377</t>
  </si>
  <si>
    <t>CUST017212</t>
  </si>
  <si>
    <t>SELL00798</t>
  </si>
  <si>
    <t>ORD0034586</t>
  </si>
  <si>
    <t>CUST034570</t>
  </si>
  <si>
    <t>SELL01726</t>
  </si>
  <si>
    <t>ORD0034822</t>
  </si>
  <si>
    <t>CUST047295</t>
  </si>
  <si>
    <t>SELL01578</t>
  </si>
  <si>
    <t>ORD0036552</t>
  </si>
  <si>
    <t>CUST005548</t>
  </si>
  <si>
    <t>Aarav Joshi</t>
  </si>
  <si>
    <t>SELL00467</t>
  </si>
  <si>
    <t>ORD0037217</t>
  </si>
  <si>
    <t>CUST046913</t>
  </si>
  <si>
    <t>Aman Singh</t>
  </si>
  <si>
    <t>SELL00205</t>
  </si>
  <si>
    <t>ORD0037476</t>
  </si>
  <si>
    <t>CUST012138</t>
  </si>
  <si>
    <t>Sunita Verma</t>
  </si>
  <si>
    <t>SELL00551</t>
  </si>
  <si>
    <t>ORD0037693</t>
  </si>
  <si>
    <t>CUST042324</t>
  </si>
  <si>
    <t>SELL01645</t>
  </si>
  <si>
    <t>ORD0038381</t>
  </si>
  <si>
    <t>CUST001783</t>
  </si>
  <si>
    <t>SELL01211</t>
  </si>
  <si>
    <t>ORD0039360</t>
  </si>
  <si>
    <t>CUST030497</t>
  </si>
  <si>
    <t>Sahil Joshi</t>
  </si>
  <si>
    <t>SELL01585</t>
  </si>
  <si>
    <t>ORD0039689</t>
  </si>
  <si>
    <t>CUST012062</t>
  </si>
  <si>
    <t>SELL01029</t>
  </si>
  <si>
    <t>ORD0041790</t>
  </si>
  <si>
    <t>CUST023558</t>
  </si>
  <si>
    <t>ORD0043512</t>
  </si>
  <si>
    <t>CUST005450</t>
  </si>
  <si>
    <t>SELL01975</t>
  </si>
  <si>
    <t>ORD0044412</t>
  </si>
  <si>
    <t>CUST009346</t>
  </si>
  <si>
    <t>SELL01538</t>
  </si>
  <si>
    <t>ORD0044472</t>
  </si>
  <si>
    <t>CUST039976</t>
  </si>
  <si>
    <t>SELL00525</t>
  </si>
  <si>
    <t>ORD0045623</t>
  </si>
  <si>
    <t>CUST035768</t>
  </si>
  <si>
    <t>SELL01681</t>
  </si>
  <si>
    <t>ORD0046311</t>
  </si>
  <si>
    <t>CUST025115</t>
  </si>
  <si>
    <t>ORD0046412</t>
  </si>
  <si>
    <t>CUST014046</t>
  </si>
  <si>
    <t>Mohit Patel</t>
  </si>
  <si>
    <t>SELL00321</t>
  </si>
  <si>
    <t>ORD0046466</t>
  </si>
  <si>
    <t>CUST004426</t>
  </si>
  <si>
    <t>Arjun Kumar</t>
  </si>
  <si>
    <t>SELL00834</t>
  </si>
  <si>
    <t>ORD0046613</t>
  </si>
  <si>
    <t>CUST039167</t>
  </si>
  <si>
    <t>SELL01850</t>
  </si>
  <si>
    <t>ORD0046644</t>
  </si>
  <si>
    <t>CUST013937</t>
  </si>
  <si>
    <t>SELL00253</t>
  </si>
  <si>
    <t>ORD0049871</t>
  </si>
  <si>
    <t>CUST011283</t>
  </si>
  <si>
    <t>SELL01047</t>
  </si>
  <si>
    <t>ORD0050746</t>
  </si>
  <si>
    <t>CUST047917</t>
  </si>
  <si>
    <t>ORD0052486</t>
  </si>
  <si>
    <t>CUST026516</t>
  </si>
  <si>
    <t>SELL00901</t>
  </si>
  <si>
    <t>ORD0053462</t>
  </si>
  <si>
    <t>CUST000732</t>
  </si>
  <si>
    <t>SELL01418</t>
  </si>
  <si>
    <t>ORD0053628</t>
  </si>
  <si>
    <t>CUST023556</t>
  </si>
  <si>
    <t>SELL01279</t>
  </si>
  <si>
    <t>ORD0053835</t>
  </si>
  <si>
    <t>CUST040902</t>
  </si>
  <si>
    <t>Sneha Patel</t>
  </si>
  <si>
    <t>SELL00148</t>
  </si>
  <si>
    <t>ORD0055726</t>
  </si>
  <si>
    <t>CUST009667</t>
  </si>
  <si>
    <t>ORD0056077</t>
  </si>
  <si>
    <t>CUST015866</t>
  </si>
  <si>
    <t>ORD0056681</t>
  </si>
  <si>
    <t>CUST041348</t>
  </si>
  <si>
    <t>SELL01209</t>
  </si>
  <si>
    <t>ORD0058031</t>
  </si>
  <si>
    <t>CUST017445</t>
  </si>
  <si>
    <t>SELL01635</t>
  </si>
  <si>
    <t>ORD0059841</t>
  </si>
  <si>
    <t>CUST045542</t>
  </si>
  <si>
    <t>SELL01200</t>
  </si>
  <si>
    <t>ORD0060145</t>
  </si>
  <si>
    <t>CUST009055</t>
  </si>
  <si>
    <t>SELL00974</t>
  </si>
  <si>
    <t>ORD0060492</t>
  </si>
  <si>
    <t>CUST008481</t>
  </si>
  <si>
    <t>Mohit Kumar</t>
  </si>
  <si>
    <t>SELL00343</t>
  </si>
  <si>
    <t>ORD0060620</t>
  </si>
  <si>
    <t>CUST029683</t>
  </si>
  <si>
    <t>SELL00151</t>
  </si>
  <si>
    <t>ORD0064026</t>
  </si>
  <si>
    <t>CUST015400</t>
  </si>
  <si>
    <t>ORD0064372</t>
  </si>
  <si>
    <t>CUST036526</t>
  </si>
  <si>
    <t>SELL01138</t>
  </si>
  <si>
    <t>ORD0065026</t>
  </si>
  <si>
    <t>CUST016887</t>
  </si>
  <si>
    <t>SELL00373</t>
  </si>
  <si>
    <t>ORD0065030</t>
  </si>
  <si>
    <t>CUST014342</t>
  </si>
  <si>
    <t>ORD0065097</t>
  </si>
  <si>
    <t>CUST038663</t>
  </si>
  <si>
    <t>SELL00158</t>
  </si>
  <si>
    <t>ORD0065653</t>
  </si>
  <si>
    <t>CUST048412</t>
  </si>
  <si>
    <t>Ritika Kapoor</t>
  </si>
  <si>
    <t>SELL00320</t>
  </si>
  <si>
    <t>ORD0065772</t>
  </si>
  <si>
    <t>CUST012945</t>
  </si>
  <si>
    <t>SELL00238</t>
  </si>
  <si>
    <t>ORD0066077</t>
  </si>
  <si>
    <t>CUST016962</t>
  </si>
  <si>
    <t>SELL00077</t>
  </si>
  <si>
    <t>ORD0067355</t>
  </si>
  <si>
    <t>CUST028136</t>
  </si>
  <si>
    <t>SELL00228</t>
  </si>
  <si>
    <t>ORD0068596</t>
  </si>
  <si>
    <t>CUST046780</t>
  </si>
  <si>
    <t>Priya Joshi</t>
  </si>
  <si>
    <t>SELL01983</t>
  </si>
  <si>
    <t>ORD0069548</t>
  </si>
  <si>
    <t>CUST032724</t>
  </si>
  <si>
    <t>SELL00418</t>
  </si>
  <si>
    <t>ORD0069595</t>
  </si>
  <si>
    <t>CUST015780</t>
  </si>
  <si>
    <t>SELL00754</t>
  </si>
  <si>
    <t>ORD0071112</t>
  </si>
  <si>
    <t>CUST049971</t>
  </si>
  <si>
    <t>SELL01435</t>
  </si>
  <si>
    <t>ORD0071215</t>
  </si>
  <si>
    <t>CUST048362</t>
  </si>
  <si>
    <t>SELL01572</t>
  </si>
  <si>
    <t>ORD0071861</t>
  </si>
  <si>
    <t>CUST037811</t>
  </si>
  <si>
    <t>SELL01123</t>
  </si>
  <si>
    <t>ORD0072291</t>
  </si>
  <si>
    <t>CUST031605</t>
  </si>
  <si>
    <t>SELL00440</t>
  </si>
  <si>
    <t>ORD0073558</t>
  </si>
  <si>
    <t>CUST026542</t>
  </si>
  <si>
    <t>SELL00997</t>
  </si>
  <si>
    <t>ORD0074625</t>
  </si>
  <si>
    <t>CUST037483</t>
  </si>
  <si>
    <t>SELL01375</t>
  </si>
  <si>
    <t>ORD0075002</t>
  </si>
  <si>
    <t>CUST047129</t>
  </si>
  <si>
    <t>SELL01102</t>
  </si>
  <si>
    <t>ORD0075407</t>
  </si>
  <si>
    <t>CUST000868</t>
  </si>
  <si>
    <t>SELL01181</t>
  </si>
  <si>
    <t>ORD0075518</t>
  </si>
  <si>
    <t>CUST005036</t>
  </si>
  <si>
    <t>Kabir Kumar</t>
  </si>
  <si>
    <t>SELL01353</t>
  </si>
  <si>
    <t>ORD0075787</t>
  </si>
  <si>
    <t>CUST044464</t>
  </si>
  <si>
    <t>SELL00353</t>
  </si>
  <si>
    <t>ORD0075942</t>
  </si>
  <si>
    <t>SELL01951</t>
  </si>
  <si>
    <t>ORD0078008</t>
  </si>
  <si>
    <t>CUST016870</t>
  </si>
  <si>
    <t>SELL01809</t>
  </si>
  <si>
    <t>ORD0079407</t>
  </si>
  <si>
    <t>CUST023741</t>
  </si>
  <si>
    <t>SELL01263</t>
  </si>
  <si>
    <t>ORD0079456</t>
  </si>
  <si>
    <t>CUST021968</t>
  </si>
  <si>
    <t>SELL00939</t>
  </si>
  <si>
    <t>ORD0082313</t>
  </si>
  <si>
    <t>CUST048459</t>
  </si>
  <si>
    <t>SELL01440</t>
  </si>
  <si>
    <t>ORD0083629</t>
  </si>
  <si>
    <t>CUST019641</t>
  </si>
  <si>
    <t>SELL00273</t>
  </si>
  <si>
    <t>ORD0084478</t>
  </si>
  <si>
    <t>CUST014477</t>
  </si>
  <si>
    <t>SELL00449</t>
  </si>
  <si>
    <t>ORD0084605</t>
  </si>
  <si>
    <t>CUST024470</t>
  </si>
  <si>
    <t>SELL01324</t>
  </si>
  <si>
    <t>ORD0085512</t>
  </si>
  <si>
    <t>CUST037900</t>
  </si>
  <si>
    <t>SELL00860</t>
  </si>
  <si>
    <t>ORD0086530</t>
  </si>
  <si>
    <t>CUST019239</t>
  </si>
  <si>
    <t>SELL01257</t>
  </si>
  <si>
    <t>ORD0087522</t>
  </si>
  <si>
    <t>CUST039601</t>
  </si>
  <si>
    <t>SELL01840</t>
  </si>
  <si>
    <t>ORD0087842</t>
  </si>
  <si>
    <t>CUST026090</t>
  </si>
  <si>
    <t>SELL00746</t>
  </si>
  <si>
    <t>ORD0087888</t>
  </si>
  <si>
    <t>CUST025424</t>
  </si>
  <si>
    <t>ORD0088045</t>
  </si>
  <si>
    <t>CUST006928</t>
  </si>
  <si>
    <t>SELL01683</t>
  </si>
  <si>
    <t>ORD0088277</t>
  </si>
  <si>
    <t>CUST025437</t>
  </si>
  <si>
    <t>ORD0088499</t>
  </si>
  <si>
    <t>CUST014950</t>
  </si>
  <si>
    <t>SELL00573</t>
  </si>
  <si>
    <t>ORD0088904</t>
  </si>
  <si>
    <t>CUST038949</t>
  </si>
  <si>
    <t>SELL00478</t>
  </si>
  <si>
    <t>ORD0089649</t>
  </si>
  <si>
    <t>CUST014479</t>
  </si>
  <si>
    <t>SELL01876</t>
  </si>
  <si>
    <t>ORD0089734</t>
  </si>
  <si>
    <t>CUST021084</t>
  </si>
  <si>
    <t>SELL01633</t>
  </si>
  <si>
    <t>ORD0090402</t>
  </si>
  <si>
    <t>CUST005860</t>
  </si>
  <si>
    <t>SELL00695</t>
  </si>
  <si>
    <t>ORD0091871</t>
  </si>
  <si>
    <t>CUST002803</t>
  </si>
  <si>
    <t>SELL01451</t>
  </si>
  <si>
    <t>ORD0092131</t>
  </si>
  <si>
    <t>CUST039620</t>
  </si>
  <si>
    <t>SELL00983</t>
  </si>
  <si>
    <t>ORD0092793</t>
  </si>
  <si>
    <t>CUST006448</t>
  </si>
  <si>
    <t>Sunita Kapoor</t>
  </si>
  <si>
    <t>SELL00779</t>
  </si>
  <si>
    <t>ORD0093074</t>
  </si>
  <si>
    <t>CUST031762</t>
  </si>
  <si>
    <t>SELL01663</t>
  </si>
  <si>
    <t>ORD0094956</t>
  </si>
  <si>
    <t>CUST007987</t>
  </si>
  <si>
    <t>SELL00256</t>
  </si>
  <si>
    <t>ORD0095059</t>
  </si>
  <si>
    <t>CUST015733</t>
  </si>
  <si>
    <t>SELL01696</t>
  </si>
  <si>
    <t>ORD0095442</t>
  </si>
  <si>
    <t>CUST014693</t>
  </si>
  <si>
    <t>SELL00226</t>
  </si>
  <si>
    <t>ORD0095680</t>
  </si>
  <si>
    <t>CUST042483</t>
  </si>
  <si>
    <t>Vihaan Kapoor</t>
  </si>
  <si>
    <t>SELL01501</t>
  </si>
  <si>
    <t>ORD0095780</t>
  </si>
  <si>
    <t>CUST029105</t>
  </si>
  <si>
    <t>Karan Reddy</t>
  </si>
  <si>
    <t>SELL00498</t>
  </si>
  <si>
    <t>ORD0095833</t>
  </si>
  <si>
    <t>CUST026915</t>
  </si>
  <si>
    <t>SELL00941</t>
  </si>
  <si>
    <t>ORD0095903</t>
  </si>
  <si>
    <t>CUST025079</t>
  </si>
  <si>
    <t>SELL01465</t>
  </si>
  <si>
    <t>ORD0096354</t>
  </si>
  <si>
    <t>SELL00662</t>
  </si>
  <si>
    <t>ORD0097045</t>
  </si>
  <si>
    <t>CUST036606</t>
  </si>
  <si>
    <t>SELL01276</t>
  </si>
  <si>
    <t>ORD0097871</t>
  </si>
  <si>
    <t>CUST038242</t>
  </si>
  <si>
    <t>Arjun Sharma</t>
  </si>
  <si>
    <t>ORD0098924</t>
  </si>
  <si>
    <t>CUST039746</t>
  </si>
  <si>
    <t>Arjun Gupta</t>
  </si>
  <si>
    <t>SELL00393</t>
  </si>
  <si>
    <t>ORD0099035</t>
  </si>
  <si>
    <t>CUST040085</t>
  </si>
  <si>
    <t>SELL00183</t>
  </si>
  <si>
    <t>ORD0000152</t>
  </si>
  <si>
    <t>CUST026880</t>
  </si>
  <si>
    <t>SELL00229</t>
  </si>
  <si>
    <t>ORD0000356</t>
  </si>
  <si>
    <t>CUST006815</t>
  </si>
  <si>
    <t>ORD0001142</t>
  </si>
  <si>
    <t>CUST027293</t>
  </si>
  <si>
    <t>SELL00010</t>
  </si>
  <si>
    <t>ORD0001190</t>
  </si>
  <si>
    <t>CUST038901</t>
  </si>
  <si>
    <t>SELL01224</t>
  </si>
  <si>
    <t>ORD0001333</t>
  </si>
  <si>
    <t>CUST040255</t>
  </si>
  <si>
    <t>Sunita Joshi</t>
  </si>
  <si>
    <t>SELL01806</t>
  </si>
  <si>
    <t>ORD0003346</t>
  </si>
  <si>
    <t>CUST005893</t>
  </si>
  <si>
    <t>ORD0003659</t>
  </si>
  <si>
    <t>CUST037870</t>
  </si>
  <si>
    <t>SELL00095</t>
  </si>
  <si>
    <t>ORD0004869</t>
  </si>
  <si>
    <t>CUST014764</t>
  </si>
  <si>
    <t>SELL00889</t>
  </si>
  <si>
    <t>ORD0005414</t>
  </si>
  <si>
    <t>CUST018751</t>
  </si>
  <si>
    <t>SELL01450</t>
  </si>
  <si>
    <t>ORD0006622</t>
  </si>
  <si>
    <t>CUST011055</t>
  </si>
  <si>
    <t>SELL00396</t>
  </si>
  <si>
    <t>ORD0007246</t>
  </si>
  <si>
    <t>CUST017059</t>
  </si>
  <si>
    <t>SELL00461</t>
  </si>
  <si>
    <t>ORD0007771</t>
  </si>
  <si>
    <t>CUST022530</t>
  </si>
  <si>
    <t>SELL00820</t>
  </si>
  <si>
    <t>ORD0008163</t>
  </si>
  <si>
    <t>CUST034444</t>
  </si>
  <si>
    <t>SELL01598</t>
  </si>
  <si>
    <t>ORD0008347</t>
  </si>
  <si>
    <t>CUST008395</t>
  </si>
  <si>
    <t>Karan Patel</t>
  </si>
  <si>
    <t>SELL01203</t>
  </si>
  <si>
    <t>ORD0008419</t>
  </si>
  <si>
    <t>CUST001343</t>
  </si>
  <si>
    <t>SELL00310</t>
  </si>
  <si>
    <t>ORD0008522</t>
  </si>
  <si>
    <t>CUST020923</t>
  </si>
  <si>
    <t>ORD0009548</t>
  </si>
  <si>
    <t>CUST019250</t>
  </si>
  <si>
    <t>ORD0009906</t>
  </si>
  <si>
    <t>CUST015641</t>
  </si>
  <si>
    <t>SELL01143</t>
  </si>
  <si>
    <t>ORD0011318</t>
  </si>
  <si>
    <t>SELL01545</t>
  </si>
  <si>
    <t>ORD0011401</t>
  </si>
  <si>
    <t>CUST030508</t>
  </si>
  <si>
    <t>ORD0011484</t>
  </si>
  <si>
    <t>CUST003258</t>
  </si>
  <si>
    <t>SELL00961</t>
  </si>
  <si>
    <t>ORD0011687</t>
  </si>
  <si>
    <t>CUST033269</t>
  </si>
  <si>
    <t>SELL01987</t>
  </si>
  <si>
    <t>ORD0011763</t>
  </si>
  <si>
    <t>CUST036923</t>
  </si>
  <si>
    <t>ORD0011908</t>
  </si>
  <si>
    <t>CUST041950</t>
  </si>
  <si>
    <t>SELL01893</t>
  </si>
  <si>
    <t>ORD0012234</t>
  </si>
  <si>
    <t>CUST048226</t>
  </si>
  <si>
    <t>SELL00744</t>
  </si>
  <si>
    <t>ORD0012682</t>
  </si>
  <si>
    <t>CUST031090</t>
  </si>
  <si>
    <t>SELL00932</t>
  </si>
  <si>
    <t>ORD0012915</t>
  </si>
  <si>
    <t>CUST000030</t>
  </si>
  <si>
    <t>SELL00313</t>
  </si>
  <si>
    <t>ORD0013725</t>
  </si>
  <si>
    <t>CUST036253</t>
  </si>
  <si>
    <t>ORD0013892</t>
  </si>
  <si>
    <t>CUST032211</t>
  </si>
  <si>
    <t>SELL00203</t>
  </si>
  <si>
    <t>ORD0014266</t>
  </si>
  <si>
    <t>CUST016978</t>
  </si>
  <si>
    <t>SELL01008</t>
  </si>
  <si>
    <t>ORD0014688</t>
  </si>
  <si>
    <t>CUST045654</t>
  </si>
  <si>
    <t>ORD0015350</t>
  </si>
  <si>
    <t>CUST047432</t>
  </si>
  <si>
    <t>SELL01767</t>
  </si>
  <si>
    <t>ORD0015737</t>
  </si>
  <si>
    <t>CUST009893</t>
  </si>
  <si>
    <t>SELL00976</t>
  </si>
  <si>
    <t>ORD0016184</t>
  </si>
  <si>
    <t>CUST007168</t>
  </si>
  <si>
    <t>SELL00769</t>
  </si>
  <si>
    <t>ORD0016223</t>
  </si>
  <si>
    <t>CUST030551</t>
  </si>
  <si>
    <t>SELL00129</t>
  </si>
  <si>
    <t>ORD0016623</t>
  </si>
  <si>
    <t>CUST032482</t>
  </si>
  <si>
    <t>ORD0017020</t>
  </si>
  <si>
    <t>CUST012668</t>
  </si>
  <si>
    <t>ORD0017798</t>
  </si>
  <si>
    <t>CUST015684</t>
  </si>
  <si>
    <t>SELL01241</t>
  </si>
  <si>
    <t>ORD0018896</t>
  </si>
  <si>
    <t>CUST021997</t>
  </si>
  <si>
    <t>SELL01426</t>
  </si>
  <si>
    <t>ORD0019059</t>
  </si>
  <si>
    <t>CUST046325</t>
  </si>
  <si>
    <t>SELL00309</t>
  </si>
  <si>
    <t>ORD0019374</t>
  </si>
  <si>
    <t>CUST030101</t>
  </si>
  <si>
    <t>SELL01673</t>
  </si>
  <si>
    <t>ORD0019471</t>
  </si>
  <si>
    <t>CUST023339</t>
  </si>
  <si>
    <t>ORD0019666</t>
  </si>
  <si>
    <t>CUST042703</t>
  </si>
  <si>
    <t>SELL01183</t>
  </si>
  <si>
    <t>ORD0020871</t>
  </si>
  <si>
    <t>CUST000771</t>
  </si>
  <si>
    <t>SELL01670</t>
  </si>
  <si>
    <t>ORD0020946</t>
  </si>
  <si>
    <t>CUST035924</t>
  </si>
  <si>
    <t>SELL00275</t>
  </si>
  <si>
    <t>ORD0021174</t>
  </si>
  <si>
    <t>CUST046881</t>
  </si>
  <si>
    <t>SELL01210</t>
  </si>
  <si>
    <t>ORD0022271</t>
  </si>
  <si>
    <t>CUST006202</t>
  </si>
  <si>
    <t>SELL01226</t>
  </si>
  <si>
    <t>ORD0022453</t>
  </si>
  <si>
    <t>CUST007371</t>
  </si>
  <si>
    <t>SELL01810</t>
  </si>
  <si>
    <t>ORD0022834</t>
  </si>
  <si>
    <t>CUST022136</t>
  </si>
  <si>
    <t>Simran Patel</t>
  </si>
  <si>
    <t>SELL00064</t>
  </si>
  <si>
    <t>ORD0022877</t>
  </si>
  <si>
    <t>CUST015987</t>
  </si>
  <si>
    <t>ORD0023413</t>
  </si>
  <si>
    <t>CUST035646</t>
  </si>
  <si>
    <t>SELL01277</t>
  </si>
  <si>
    <t>ORD0024475</t>
  </si>
  <si>
    <t>CUST010452</t>
  </si>
  <si>
    <t>SELL01822</t>
  </si>
  <si>
    <t>ORD0024499</t>
  </si>
  <si>
    <t>CUST038050</t>
  </si>
  <si>
    <t>SELL00717</t>
  </si>
  <si>
    <t>ORD0025528</t>
  </si>
  <si>
    <t>CUST004888</t>
  </si>
  <si>
    <t>SELL01169</t>
  </si>
  <si>
    <t>ORD0025758</t>
  </si>
  <si>
    <t>CUST049217</t>
  </si>
  <si>
    <t>SELL01747</t>
  </si>
  <si>
    <t>ORD0025812</t>
  </si>
  <si>
    <t>CUST021527</t>
  </si>
  <si>
    <t>SELL00784</t>
  </si>
  <si>
    <t>ORD0026117</t>
  </si>
  <si>
    <t>CUST014435</t>
  </si>
  <si>
    <t>SELL01949</t>
  </si>
  <si>
    <t>ORD0027869</t>
  </si>
  <si>
    <t>CUST030822</t>
  </si>
  <si>
    <t>SELL00655</t>
  </si>
  <si>
    <t>ORD0029042</t>
  </si>
  <si>
    <t>CUST035218</t>
  </si>
  <si>
    <t>SELL01936</t>
  </si>
  <si>
    <t>ORD0029445</t>
  </si>
  <si>
    <t>CUST035520</t>
  </si>
  <si>
    <t>SELL01916</t>
  </si>
  <si>
    <t>ORD0029559</t>
  </si>
  <si>
    <t>CUST018769</t>
  </si>
  <si>
    <t>Sneha Kapoor</t>
  </si>
  <si>
    <t>SELL01136</t>
  </si>
  <si>
    <t>ORD0029757</t>
  </si>
  <si>
    <t>CUST037313</t>
  </si>
  <si>
    <t>SELL00772</t>
  </si>
  <si>
    <t>ORD0029820</t>
  </si>
  <si>
    <t>CUST043202</t>
  </si>
  <si>
    <t>ORD0029909</t>
  </si>
  <si>
    <t>CUST000915</t>
  </si>
  <si>
    <t>ORD0029917</t>
  </si>
  <si>
    <t>CUST006907</t>
  </si>
  <si>
    <t>SELL00504</t>
  </si>
  <si>
    <t>ORD0030014</t>
  </si>
  <si>
    <t>CUST047626</t>
  </si>
  <si>
    <t>SELL01408</t>
  </si>
  <si>
    <t>ORD0030260</t>
  </si>
  <si>
    <t>CUST000217</t>
  </si>
  <si>
    <t>ORD0031011</t>
  </si>
  <si>
    <t>CUST026898</t>
  </si>
  <si>
    <t>ORD0031272</t>
  </si>
  <si>
    <t>CUST000134</t>
  </si>
  <si>
    <t>SELL01906</t>
  </si>
  <si>
    <t>ORD0031484</t>
  </si>
  <si>
    <t>CUST039402</t>
  </si>
  <si>
    <t>SELL01759</t>
  </si>
  <si>
    <t>ORD0032203</t>
  </si>
  <si>
    <t>CUST009780</t>
  </si>
  <si>
    <t>Vihaan Sharma</t>
  </si>
  <si>
    <t>ORD0032533</t>
  </si>
  <si>
    <t>CUST002044</t>
  </si>
  <si>
    <t>SELL00355</t>
  </si>
  <si>
    <t>ORD0032632</t>
  </si>
  <si>
    <t>CUST014750</t>
  </si>
  <si>
    <t>SELL00564</t>
  </si>
  <si>
    <t>ORD0033224</t>
  </si>
  <si>
    <t>CUST022882</t>
  </si>
  <si>
    <t>SELL01826</t>
  </si>
  <si>
    <t>ORD0033308</t>
  </si>
  <si>
    <t>CUST019217</t>
  </si>
  <si>
    <t>SELL01778</t>
  </si>
  <si>
    <t>ORD0033591</t>
  </si>
  <si>
    <t>CUST004019</t>
  </si>
  <si>
    <t>SELL00166</t>
  </si>
  <si>
    <t>ORD0033963</t>
  </si>
  <si>
    <t>CUST045009</t>
  </si>
  <si>
    <t>Neha Gupta</t>
  </si>
  <si>
    <t>ORD0033995</t>
  </si>
  <si>
    <t>CUST004025</t>
  </si>
  <si>
    <t>SELL01779</t>
  </si>
  <si>
    <t>ORD0034959</t>
  </si>
  <si>
    <t>CUST004670</t>
  </si>
  <si>
    <t>SELL00938</t>
  </si>
  <si>
    <t>ORD0035526</t>
  </si>
  <si>
    <t>CUST035745</t>
  </si>
  <si>
    <t>SELL01565</t>
  </si>
  <si>
    <t>ORD0036548</t>
  </si>
  <si>
    <t>CUST007523</t>
  </si>
  <si>
    <t>SELL00731</t>
  </si>
  <si>
    <t>ORD0037868</t>
  </si>
  <si>
    <t>CUST027017</t>
  </si>
  <si>
    <t>ORD0038712</t>
  </si>
  <si>
    <t>CUST033524</t>
  </si>
  <si>
    <t>SELL00778</t>
  </si>
  <si>
    <t>ORD0038895</t>
  </si>
  <si>
    <t>CUST043054</t>
  </si>
  <si>
    <t>SELL00430</t>
  </si>
  <si>
    <t>ORD0038896</t>
  </si>
  <si>
    <t>CUST016837</t>
  </si>
  <si>
    <t>SELL01329</t>
  </si>
  <si>
    <t>ORD0038917</t>
  </si>
  <si>
    <t>CUST041272</t>
  </si>
  <si>
    <t>Neha Sharma</t>
  </si>
  <si>
    <t>SELL01387</t>
  </si>
  <si>
    <t>ORD0039090</t>
  </si>
  <si>
    <t>CUST016852</t>
  </si>
  <si>
    <t>ORD0039237</t>
  </si>
  <si>
    <t>CUST038475</t>
  </si>
  <si>
    <t>SELL00729</t>
  </si>
  <si>
    <t>ORD0040012</t>
  </si>
  <si>
    <t>CUST032418</t>
  </si>
  <si>
    <t>SELL00505</t>
  </si>
  <si>
    <t>ORD0041036</t>
  </si>
  <si>
    <t>CUST042616</t>
  </si>
  <si>
    <t>SELL01039</t>
  </si>
  <si>
    <t>ORD0041048</t>
  </si>
  <si>
    <t>CUST014588</t>
  </si>
  <si>
    <t>ORD0041176</t>
  </si>
  <si>
    <t>CUST023651</t>
  </si>
  <si>
    <t>SELL00137</t>
  </si>
  <si>
    <t>ORD0042240</t>
  </si>
  <si>
    <t>CUST040084</t>
  </si>
  <si>
    <t>SELL01676</t>
  </si>
  <si>
    <t>ORD0042397</t>
  </si>
  <si>
    <t>CUST000725</t>
  </si>
  <si>
    <t>SELL00750</t>
  </si>
  <si>
    <t>ORD0042516</t>
  </si>
  <si>
    <t>CUST022390</t>
  </si>
  <si>
    <t>SELL01519</t>
  </si>
  <si>
    <t>ORD0043115</t>
  </si>
  <si>
    <t>CUST044759</t>
  </si>
  <si>
    <t>SELL01972</t>
  </si>
  <si>
    <t>ORD0044019</t>
  </si>
  <si>
    <t>CUST026619</t>
  </si>
  <si>
    <t>SELL00708</t>
  </si>
  <si>
    <t>ORD0044145</t>
  </si>
  <si>
    <t>CUST021043</t>
  </si>
  <si>
    <t>ORD0044171</t>
  </si>
  <si>
    <t>CUST042707</t>
  </si>
  <si>
    <t>SELL01397</t>
  </si>
  <si>
    <t>ORD0044218</t>
  </si>
  <si>
    <t>CUST042366</t>
  </si>
  <si>
    <t>SELL00548</t>
  </si>
  <si>
    <t>ORD0044574</t>
  </si>
  <si>
    <t>CUST047320</t>
  </si>
  <si>
    <t>SELL00723</t>
  </si>
  <si>
    <t>ORD0044691</t>
  </si>
  <si>
    <t>CUST034314</t>
  </si>
  <si>
    <t>SELL01938</t>
  </si>
  <si>
    <t>ORD0045160</t>
  </si>
  <si>
    <t>CUST047292</t>
  </si>
  <si>
    <t>SELL00420</t>
  </si>
  <si>
    <t>ORD0045261</t>
  </si>
  <si>
    <t>CUST031521</t>
  </si>
  <si>
    <t>ORD0045951</t>
  </si>
  <si>
    <t>CUST003890</t>
  </si>
  <si>
    <t>ORD0046354</t>
  </si>
  <si>
    <t>CUST008301</t>
  </si>
  <si>
    <t>SELL01294</t>
  </si>
  <si>
    <t>ORD0046808</t>
  </si>
  <si>
    <t>CUST048520</t>
  </si>
  <si>
    <t>SELL01105</t>
  </si>
  <si>
    <t>ORD0046967</t>
  </si>
  <si>
    <t>CUST030064</t>
  </si>
  <si>
    <t>SELL01445</t>
  </si>
  <si>
    <t>ORD0047329</t>
  </si>
  <si>
    <t>CUST043254</t>
  </si>
  <si>
    <t>Sahil Mehta</t>
  </si>
  <si>
    <t>SELL01021</t>
  </si>
  <si>
    <t>ORD0047397</t>
  </si>
  <si>
    <t>CUST046948</t>
  </si>
  <si>
    <t>SELL01667</t>
  </si>
  <si>
    <t>ORD0047464</t>
  </si>
  <si>
    <t>CUST024182</t>
  </si>
  <si>
    <t>SELL01453</t>
  </si>
  <si>
    <t>ORD0047910</t>
  </si>
  <si>
    <t>CUST049042</t>
  </si>
  <si>
    <t>SELL00263</t>
  </si>
  <si>
    <t>ORD0048317</t>
  </si>
  <si>
    <t>CUST027352</t>
  </si>
  <si>
    <t>ORD0048892</t>
  </si>
  <si>
    <t>CUST034660</t>
  </si>
  <si>
    <t>SELL00587</t>
  </si>
  <si>
    <t>ORD0049230</t>
  </si>
  <si>
    <t>CUST005387</t>
  </si>
  <si>
    <t>SELL01963</t>
  </si>
  <si>
    <t>ORD0049256</t>
  </si>
  <si>
    <t>CUST036709</t>
  </si>
  <si>
    <t>SELL01386</t>
  </si>
  <si>
    <t>ORD0049478</t>
  </si>
  <si>
    <t>CUST022759</t>
  </si>
  <si>
    <t>ORD0049579</t>
  </si>
  <si>
    <t>CUST005244</t>
  </si>
  <si>
    <t>ORD0052248</t>
  </si>
  <si>
    <t>CUST044227</t>
  </si>
  <si>
    <t>SELL00101</t>
  </si>
  <si>
    <t>ORD0052270</t>
  </si>
  <si>
    <t>CUST024291</t>
  </si>
  <si>
    <t>SELL00680</t>
  </si>
  <si>
    <t>ORD0052339</t>
  </si>
  <si>
    <t>SELL01776</t>
  </si>
  <si>
    <t>ORD0052847</t>
  </si>
  <si>
    <t>CUST013295</t>
  </si>
  <si>
    <t>ORD0053895</t>
  </si>
  <si>
    <t>CUST026545</t>
  </si>
  <si>
    <t>SELL01446</t>
  </si>
  <si>
    <t>ORD0053936</t>
  </si>
  <si>
    <t>CUST027730</t>
  </si>
  <si>
    <t>SELL00284</t>
  </si>
  <si>
    <t>ORD0054137</t>
  </si>
  <si>
    <t>CUST021707</t>
  </si>
  <si>
    <t>SELL01689</t>
  </si>
  <si>
    <t>ORD0054546</t>
  </si>
  <si>
    <t>CUST011222</t>
  </si>
  <si>
    <t>SELL00111</t>
  </si>
  <si>
    <t>ORD0054777</t>
  </si>
  <si>
    <t>CUST016049</t>
  </si>
  <si>
    <t>SELL01672</t>
  </si>
  <si>
    <t>ORD0055359</t>
  </si>
  <si>
    <t>CUST022513</t>
  </si>
  <si>
    <t>SELL00182</t>
  </si>
  <si>
    <t>ORD0055547</t>
  </si>
  <si>
    <t>CUST018590</t>
  </si>
  <si>
    <t>SELL00640</t>
  </si>
  <si>
    <t>ORD0056071</t>
  </si>
  <si>
    <t>CUST022057</t>
  </si>
  <si>
    <t>SELL00899</t>
  </si>
  <si>
    <t>ORD0056921</t>
  </si>
  <si>
    <t>CUST004617</t>
  </si>
  <si>
    <t>SELL00532</t>
  </si>
  <si>
    <t>ORD0057054</t>
  </si>
  <si>
    <t>CUST048740</t>
  </si>
  <si>
    <t>SELL00944</t>
  </si>
  <si>
    <t>ORD0057615</t>
  </si>
  <si>
    <t>CUST012098</t>
  </si>
  <si>
    <t>SELL00491</t>
  </si>
  <si>
    <t>ORD0057700</t>
  </si>
  <si>
    <t>SELL01389</t>
  </si>
  <si>
    <t>ORD0058704</t>
  </si>
  <si>
    <t>CUST003967</t>
  </si>
  <si>
    <t>SELL01250</t>
  </si>
  <si>
    <t>ORD0058884</t>
  </si>
  <si>
    <t>CUST035166</t>
  </si>
  <si>
    <t>SELL00572</t>
  </si>
  <si>
    <t>ORD0059547</t>
  </si>
  <si>
    <t>CUST008975</t>
  </si>
  <si>
    <t>ORD0060222</t>
  </si>
  <si>
    <t>CUST041050</t>
  </si>
  <si>
    <t>SELL01662</t>
  </si>
  <si>
    <t>ORD0060518</t>
  </si>
  <si>
    <t>CUST032973</t>
  </si>
  <si>
    <t>ORD0060809</t>
  </si>
  <si>
    <t>CUST032532</t>
  </si>
  <si>
    <t>SELL01438</t>
  </si>
  <si>
    <t>ORD0060849</t>
  </si>
  <si>
    <t>CUST002868</t>
  </si>
  <si>
    <t>SELL00079</t>
  </si>
  <si>
    <t>ORD0062179</t>
  </si>
  <si>
    <t>CUST026554</t>
  </si>
  <si>
    <t>ORD0063086</t>
  </si>
  <si>
    <t>CUST000390</t>
  </si>
  <si>
    <t>SELL01244</t>
  </si>
  <si>
    <t>ORD0063226</t>
  </si>
  <si>
    <t>CUST044318</t>
  </si>
  <si>
    <t>Karan Gupta</t>
  </si>
  <si>
    <t>SELL01722</t>
  </si>
  <si>
    <t>ORD0063713</t>
  </si>
  <si>
    <t>CUST033327</t>
  </si>
  <si>
    <t>SELL00576</t>
  </si>
  <si>
    <t>ORD0064887</t>
  </si>
  <si>
    <t>CUST012558</t>
  </si>
  <si>
    <t>SELL01792</t>
  </si>
  <si>
    <t>ORD0065823</t>
  </si>
  <si>
    <t>CUST000895</t>
  </si>
  <si>
    <t>ORD0065988</t>
  </si>
  <si>
    <t>CUST009943</t>
  </si>
  <si>
    <t>Sahil Patel</t>
  </si>
  <si>
    <t>SELL00753</t>
  </si>
  <si>
    <t>ORD0066177</t>
  </si>
  <si>
    <t>CUST011802</t>
  </si>
  <si>
    <t>Mohit Reddy</t>
  </si>
  <si>
    <t>SELL01838</t>
  </si>
  <si>
    <t>ORD0066464</t>
  </si>
  <si>
    <t>CUST038692</t>
  </si>
  <si>
    <t>ORD0066644</t>
  </si>
  <si>
    <t>CUST040212</t>
  </si>
  <si>
    <t>SELL01540</t>
  </si>
  <si>
    <t>ORD0067098</t>
  </si>
  <si>
    <t>CUST029845</t>
  </si>
  <si>
    <t>SELL00810</t>
  </si>
  <si>
    <t>ORD0067118</t>
  </si>
  <si>
    <t>CUST023988</t>
  </si>
  <si>
    <t>ORD0067552</t>
  </si>
  <si>
    <t>CUST031714</t>
  </si>
  <si>
    <t>ORD0067584</t>
  </si>
  <si>
    <t>CUST046350</t>
  </si>
  <si>
    <t>SELL00794</t>
  </si>
  <si>
    <t>ORD0067779</t>
  </si>
  <si>
    <t>CUST005283</t>
  </si>
  <si>
    <t>ORD0068001</t>
  </si>
  <si>
    <t>CUST004105</t>
  </si>
  <si>
    <t>SELL01855</t>
  </si>
  <si>
    <t>ORD0068135</t>
  </si>
  <si>
    <t>CUST021268</t>
  </si>
  <si>
    <t>SELL01063</t>
  </si>
  <si>
    <t>ORD0069069</t>
  </si>
  <si>
    <t>CUST006817</t>
  </si>
  <si>
    <t>SELL00419</t>
  </si>
  <si>
    <t>ORD0069254</t>
  </si>
  <si>
    <t>CUST049133</t>
  </si>
  <si>
    <t>SELL00144</t>
  </si>
  <si>
    <t>ORD0069463</t>
  </si>
  <si>
    <t>CUST002149</t>
  </si>
  <si>
    <t>SELL01137</t>
  </si>
  <si>
    <t>ORD0069943</t>
  </si>
  <si>
    <t>CUST019162</t>
  </si>
  <si>
    <t>SELL00160</t>
  </si>
  <si>
    <t>ORD0070117</t>
  </si>
  <si>
    <t>CUST009838</t>
  </si>
  <si>
    <t>SELL01291</t>
  </si>
  <si>
    <t>ORD0070317</t>
  </si>
  <si>
    <t>CUST027188</t>
  </si>
  <si>
    <t>SELL01099</t>
  </si>
  <si>
    <t>ORD0070361</t>
  </si>
  <si>
    <t>CUST005944</t>
  </si>
  <si>
    <t>Priya Sharma</t>
  </si>
  <si>
    <t>ORD0070482</t>
  </si>
  <si>
    <t>CUST018311</t>
  </si>
  <si>
    <t>SELL01961</t>
  </si>
  <si>
    <t>ORD0071578</t>
  </si>
  <si>
    <t>CUST042000</t>
  </si>
  <si>
    <t>SELL01274</t>
  </si>
  <si>
    <t>ORD0073166</t>
  </si>
  <si>
    <t>CUST005018</t>
  </si>
  <si>
    <t>SELL00087</t>
  </si>
  <si>
    <t>ORD0073473</t>
  </si>
  <si>
    <t>CUST021602</t>
  </si>
  <si>
    <t>SELL01752</t>
  </si>
  <si>
    <t>ORD0074717</t>
  </si>
  <si>
    <t>CUST020629</t>
  </si>
  <si>
    <t>ORD0074855</t>
  </si>
  <si>
    <t>CUST010062</t>
  </si>
  <si>
    <t>SELL00873</t>
  </si>
  <si>
    <t>ORD0075242</t>
  </si>
  <si>
    <t>CUST042083</t>
  </si>
  <si>
    <t>SELL00112</t>
  </si>
  <si>
    <t>ORD0075399</t>
  </si>
  <si>
    <t>CUST036280</t>
  </si>
  <si>
    <t>SELL01877</t>
  </si>
  <si>
    <t>ORD0076086</t>
  </si>
  <si>
    <t>CUST018571</t>
  </si>
  <si>
    <t>SELL01871</t>
  </si>
  <si>
    <t>ORD0076523</t>
  </si>
  <si>
    <t>CUST022160</t>
  </si>
  <si>
    <t>ORD0077021</t>
  </si>
  <si>
    <t>CUST021301</t>
  </si>
  <si>
    <t>SELL01328</t>
  </si>
  <si>
    <t>ORD0077512</t>
  </si>
  <si>
    <t>CUST049650</t>
  </si>
  <si>
    <t>SELL00835</t>
  </si>
  <si>
    <t>ORD0077813</t>
  </si>
  <si>
    <t>CUST031531</t>
  </si>
  <si>
    <t>SELL01289</t>
  </si>
  <si>
    <t>ORD0078546</t>
  </si>
  <si>
    <t>CUST007269</t>
  </si>
  <si>
    <t>ORD0079055</t>
  </si>
  <si>
    <t>CUST038176</t>
  </si>
  <si>
    <t>SELL00920</t>
  </si>
  <si>
    <t>ORD0079903</t>
  </si>
  <si>
    <t>CUST003548</t>
  </si>
  <si>
    <t>SELL01570</t>
  </si>
  <si>
    <t>ORD0079951</t>
  </si>
  <si>
    <t>CUST037608</t>
  </si>
  <si>
    <t>SELL00836</t>
  </si>
  <si>
    <t>ORD0080065</t>
  </si>
  <si>
    <t>CUST003698</t>
  </si>
  <si>
    <t>SELL01444</t>
  </si>
  <si>
    <t>ORD0080153</t>
  </si>
  <si>
    <t>CUST012487</t>
  </si>
  <si>
    <t>ORD0080719</t>
  </si>
  <si>
    <t>CUST019131</t>
  </si>
  <si>
    <t>ORD0080763</t>
  </si>
  <si>
    <t>CUST036263</t>
  </si>
  <si>
    <t>ORD0080813</t>
  </si>
  <si>
    <t>CUST037215</t>
  </si>
  <si>
    <t>SELL01715</t>
  </si>
  <si>
    <t>ORD0080990</t>
  </si>
  <si>
    <t>CUST015512</t>
  </si>
  <si>
    <t>SELL01894</t>
  </si>
  <si>
    <t>ORD0081226</t>
  </si>
  <si>
    <t>CUST017730</t>
  </si>
  <si>
    <t>ORD0081584</t>
  </si>
  <si>
    <t>CUST044402</t>
  </si>
  <si>
    <t>Neha Mehta</t>
  </si>
  <si>
    <t>SELL00146</t>
  </si>
  <si>
    <t>ORD0081769</t>
  </si>
  <si>
    <t>CUST048691</t>
  </si>
  <si>
    <t>ORD0082055</t>
  </si>
  <si>
    <t>CUST016177</t>
  </si>
  <si>
    <t>ORD0082519</t>
  </si>
  <si>
    <t>CUST035861</t>
  </si>
  <si>
    <t>SELL01769</t>
  </si>
  <si>
    <t>ORD0082585</t>
  </si>
  <si>
    <t>CUST024427</t>
  </si>
  <si>
    <t>SELL01282</t>
  </si>
  <si>
    <t>ORD0082690</t>
  </si>
  <si>
    <t>CUST023306</t>
  </si>
  <si>
    <t>ORD0083502</t>
  </si>
  <si>
    <t>CUST039293</t>
  </si>
  <si>
    <t>ORD0083744</t>
  </si>
  <si>
    <t>CUST031557</t>
  </si>
  <si>
    <t>ORD0085903</t>
  </si>
  <si>
    <t>CUST021002</t>
  </si>
  <si>
    <t>ORD0087567</t>
  </si>
  <si>
    <t>CUST021836</t>
  </si>
  <si>
    <t>SELL00955</t>
  </si>
  <si>
    <t>ORD0087802</t>
  </si>
  <si>
    <t>CUST008411</t>
  </si>
  <si>
    <t>SELL00299</t>
  </si>
  <si>
    <t>ORD0088166</t>
  </si>
  <si>
    <t>CUST012068</t>
  </si>
  <si>
    <t>SELL01576</t>
  </si>
  <si>
    <t>ORD0089049</t>
  </si>
  <si>
    <t>CUST033927</t>
  </si>
  <si>
    <t>ORD0089216</t>
  </si>
  <si>
    <t>CUST049146</t>
  </si>
  <si>
    <t>SELL01548</t>
  </si>
  <si>
    <t>ORD0089322</t>
  </si>
  <si>
    <t>CUST035901</t>
  </si>
  <si>
    <t>SELL01314</t>
  </si>
  <si>
    <t>ORD0090398</t>
  </si>
  <si>
    <t>CUST043491</t>
  </si>
  <si>
    <t>SELL01174</t>
  </si>
  <si>
    <t>ORD0090484</t>
  </si>
  <si>
    <t>CUST025997</t>
  </si>
  <si>
    <t>SELL01436</t>
  </si>
  <si>
    <t>ORD0091128</t>
  </si>
  <si>
    <t>CUST017623</t>
  </si>
  <si>
    <t>SELL01797</t>
  </si>
  <si>
    <t>ORD0091176</t>
  </si>
  <si>
    <t>CUST006956</t>
  </si>
  <si>
    <t>SELL00261</t>
  </si>
  <si>
    <t>ORD0091969</t>
  </si>
  <si>
    <t>CUST048272</t>
  </si>
  <si>
    <t>SELL01691</t>
  </si>
  <si>
    <t>ORD0092589</t>
  </si>
  <si>
    <t>CUST016763</t>
  </si>
  <si>
    <t>SELL01464</t>
  </si>
  <si>
    <t>ORD0092762</t>
  </si>
  <si>
    <t>CUST011866</t>
  </si>
  <si>
    <t>SELL00971</t>
  </si>
  <si>
    <t>ORD0092766</t>
  </si>
  <si>
    <t>CUST023136</t>
  </si>
  <si>
    <t>SELL00823</t>
  </si>
  <si>
    <t>ORD0093343</t>
  </si>
  <si>
    <t>CUST044131</t>
  </si>
  <si>
    <t>SELL00055</t>
  </si>
  <si>
    <t>ORD0093459</t>
  </si>
  <si>
    <t>CUST027820</t>
  </si>
  <si>
    <t>SELL00870</t>
  </si>
  <si>
    <t>ORD0094116</t>
  </si>
  <si>
    <t>CUST036927</t>
  </si>
  <si>
    <t>SELL01217</t>
  </si>
  <si>
    <t>ORD0094129</t>
  </si>
  <si>
    <t>CUST002391</t>
  </si>
  <si>
    <t>SELL00360</t>
  </si>
  <si>
    <t>ORD0094350</t>
  </si>
  <si>
    <t>CUST044503</t>
  </si>
  <si>
    <t>SELL01187</t>
  </si>
  <si>
    <t>ORD0094862</t>
  </si>
  <si>
    <t>CUST009497</t>
  </si>
  <si>
    <t>ORD0095361</t>
  </si>
  <si>
    <t>CUST003855</t>
  </si>
  <si>
    <t>SELL01083</t>
  </si>
  <si>
    <t>ORD0095362</t>
  </si>
  <si>
    <t>CUST034747</t>
  </si>
  <si>
    <t>SELL00597</t>
  </si>
  <si>
    <t>ORD0095836</t>
  </si>
  <si>
    <t>CUST034526</t>
  </si>
  <si>
    <t>SELL01741</t>
  </si>
  <si>
    <t>ORD0096088</t>
  </si>
  <si>
    <t>CUST021564</t>
  </si>
  <si>
    <t>SELL01729</t>
  </si>
  <si>
    <t>ORD0096119</t>
  </si>
  <si>
    <t>CUST029516</t>
  </si>
  <si>
    <t>SELL01717</t>
  </si>
  <si>
    <t>ORD0096213</t>
  </si>
  <si>
    <t>CUST037092</t>
  </si>
  <si>
    <t>Kabir Singh</t>
  </si>
  <si>
    <t>SELL00341</t>
  </si>
  <si>
    <t>ORD0096239</t>
  </si>
  <si>
    <t>CUST022901</t>
  </si>
  <si>
    <t>SELL00336</t>
  </si>
  <si>
    <t>ORD0096243</t>
  </si>
  <si>
    <t>CUST001097</t>
  </si>
  <si>
    <t>ORD0096282</t>
  </si>
  <si>
    <t>CUST031907</t>
  </si>
  <si>
    <t>SELL00762</t>
  </si>
  <si>
    <t>ORD0096727</t>
  </si>
  <si>
    <t>CUST019654</t>
  </si>
  <si>
    <t>ORD0097953</t>
  </si>
  <si>
    <t>CUST039401</t>
  </si>
  <si>
    <t>ORD0098187</t>
  </si>
  <si>
    <t>CUST022714</t>
  </si>
  <si>
    <t>ORD0098450</t>
  </si>
  <si>
    <t>CUST026812</t>
  </si>
  <si>
    <t>SELL01191</t>
  </si>
  <si>
    <t>ORD0098559</t>
  </si>
  <si>
    <t>CUST014865</t>
  </si>
  <si>
    <t>ORD0099268</t>
  </si>
  <si>
    <t>CUST029646</t>
  </si>
  <si>
    <t>SELL01152</t>
  </si>
  <si>
    <t>ORD0099589</t>
  </si>
  <si>
    <t>CUST000396</t>
  </si>
  <si>
    <t>ORD0099850</t>
  </si>
  <si>
    <t>CUST041475</t>
  </si>
  <si>
    <t>SELL00828</t>
  </si>
  <si>
    <t>ORD0000905</t>
  </si>
  <si>
    <t>CUST010281</t>
  </si>
  <si>
    <t>SELL00338</t>
  </si>
  <si>
    <t>ORD0005076</t>
  </si>
  <si>
    <t>CUST023220</t>
  </si>
  <si>
    <t>Aman Kapoor</t>
  </si>
  <si>
    <t>SELL01076</t>
  </si>
  <si>
    <t>ORD0005410</t>
  </si>
  <si>
    <t>CUST020555</t>
  </si>
  <si>
    <t>ORD0006321</t>
  </si>
  <si>
    <t>CUST035776</t>
  </si>
  <si>
    <t>SELL00220</t>
  </si>
  <si>
    <t>ORD0006745</t>
  </si>
  <si>
    <t>CUST008211</t>
  </si>
  <si>
    <t>ORD0008851</t>
  </si>
  <si>
    <t>CUST038823</t>
  </si>
  <si>
    <t>ORD0009843</t>
  </si>
  <si>
    <t>CUST046655</t>
  </si>
  <si>
    <t>SELL00215</t>
  </si>
  <si>
    <t>ORD0010363</t>
  </si>
  <si>
    <t>CUST006643</t>
  </si>
  <si>
    <t>SELL01744</t>
  </si>
  <si>
    <t>ORD0011045</t>
  </si>
  <si>
    <t>CUST000280</t>
  </si>
  <si>
    <t>ORD0014511</t>
  </si>
  <si>
    <t>CUST044376</t>
  </si>
  <si>
    <t>SELL00172</t>
  </si>
  <si>
    <t>ORD0019948</t>
  </si>
  <si>
    <t>CUST002083</t>
  </si>
  <si>
    <t>SELL01077</t>
  </si>
  <si>
    <t>ORD0020704</t>
  </si>
  <si>
    <t>CUST020108</t>
  </si>
  <si>
    <t>SELL01844</t>
  </si>
  <si>
    <t>ORD0021101</t>
  </si>
  <si>
    <t>CUST049537</t>
  </si>
  <si>
    <t>SELL00877</t>
  </si>
  <si>
    <t>ORD0022819</t>
  </si>
  <si>
    <t>CUST002680</t>
  </si>
  <si>
    <t>SELL01069</t>
  </si>
  <si>
    <t>ORD0024939</t>
  </si>
  <si>
    <t>CUST016410</t>
  </si>
  <si>
    <t>SELL01531</t>
  </si>
  <si>
    <t>ORD0027215</t>
  </si>
  <si>
    <t>CUST033323</t>
  </si>
  <si>
    <t>ORD0027598</t>
  </si>
  <si>
    <t>CUST007555</t>
  </si>
  <si>
    <t>SELL01720</t>
  </si>
  <si>
    <t>ORD0028403</t>
  </si>
  <si>
    <t>CUST041215</t>
  </si>
  <si>
    <t>SELL00118</t>
  </si>
  <si>
    <t>ORD0028452</t>
  </si>
  <si>
    <t>CUST007164</t>
  </si>
  <si>
    <t>SELL01350</t>
  </si>
  <si>
    <t>ORD0028691</t>
  </si>
  <si>
    <t>CUST012120</t>
  </si>
  <si>
    <t>SELL01866</t>
  </si>
  <si>
    <t>ORD0029047</t>
  </si>
  <si>
    <t>CUST003227</t>
  </si>
  <si>
    <t>ORD0031345</t>
  </si>
  <si>
    <t>CUST027538</t>
  </si>
  <si>
    <t>ORD0033124</t>
  </si>
  <si>
    <t>CUST042919</t>
  </si>
  <si>
    <t>SELL00617</t>
  </si>
  <si>
    <t>ORD0034490</t>
  </si>
  <si>
    <t>CUST021202</t>
  </si>
  <si>
    <t>SELL00547</t>
  </si>
  <si>
    <t>ORD0034655</t>
  </si>
  <si>
    <t>CUST027110</t>
  </si>
  <si>
    <t>ORD0034830</t>
  </si>
  <si>
    <t>CUST032473</t>
  </si>
  <si>
    <t>ORD0035340</t>
  </si>
  <si>
    <t>CUST034027</t>
  </si>
  <si>
    <t>SELL00383</t>
  </si>
  <si>
    <t>ORD0035559</t>
  </si>
  <si>
    <t>CUST034359</t>
  </si>
  <si>
    <t>SELL00918</t>
  </si>
  <si>
    <t>ORD0035781</t>
  </si>
  <si>
    <t>CUST035749</t>
  </si>
  <si>
    <t>SELL00707</t>
  </si>
  <si>
    <t>ORD0036633</t>
  </si>
  <si>
    <t>CUST018253</t>
  </si>
  <si>
    <t>SELL00258</t>
  </si>
  <si>
    <t>ORD0038058</t>
  </si>
  <si>
    <t>CUST013832</t>
  </si>
  <si>
    <t>SELL00933</t>
  </si>
  <si>
    <t>ORD0040647</t>
  </si>
  <si>
    <t>CUST022208</t>
  </si>
  <si>
    <t>ORD0041457</t>
  </si>
  <si>
    <t>CUST038651</t>
  </si>
  <si>
    <t>SELL01849</t>
  </si>
  <si>
    <t>ORD0044245</t>
  </si>
  <si>
    <t>CUST038604</t>
  </si>
  <si>
    <t>ORD0045262</t>
  </si>
  <si>
    <t>CUST026549</t>
  </si>
  <si>
    <t>SELL01652</t>
  </si>
  <si>
    <t>ORD0045845</t>
  </si>
  <si>
    <t>CUST018354</t>
  </si>
  <si>
    <t>SELL01343</t>
  </si>
  <si>
    <t>ORD0046953</t>
  </si>
  <si>
    <t>CUST048379</t>
  </si>
  <si>
    <t>ORD0049006</t>
  </si>
  <si>
    <t>CUST000615</t>
  </si>
  <si>
    <t>ORD0050468</t>
  </si>
  <si>
    <t>CUST029243</t>
  </si>
  <si>
    <t>SELL00610</t>
  </si>
  <si>
    <t>ORD0050660</t>
  </si>
  <si>
    <t>CUST029984</t>
  </si>
  <si>
    <t>ORD0050991</t>
  </si>
  <si>
    <t>CUST015585</t>
  </si>
  <si>
    <t>ORD0051196</t>
  </si>
  <si>
    <t>CUST027768</t>
  </si>
  <si>
    <t>SELL00881</t>
  </si>
  <si>
    <t>ORD0052192</t>
  </si>
  <si>
    <t>CUST034399</t>
  </si>
  <si>
    <t>SELL01514</t>
  </si>
  <si>
    <t>ORD0055322</t>
  </si>
  <si>
    <t>CUST011648</t>
  </si>
  <si>
    <t>SELL00476</t>
  </si>
  <si>
    <t>ORD0056633</t>
  </si>
  <si>
    <t>CUST049664</t>
  </si>
  <si>
    <t>SELL00641</t>
  </si>
  <si>
    <t>ORD0058719</t>
  </si>
  <si>
    <t>CUST031678</t>
  </si>
  <si>
    <t>SELL00787</t>
  </si>
  <si>
    <t>ORD0060776</t>
  </si>
  <si>
    <t>CUST017986</t>
  </si>
  <si>
    <t>SELL01391</t>
  </si>
  <si>
    <t>ORD0060834</t>
  </si>
  <si>
    <t>CUST022214</t>
  </si>
  <si>
    <t>ORD0062635</t>
  </si>
  <si>
    <t>CUST011390</t>
  </si>
  <si>
    <t>SELL00623</t>
  </si>
  <si>
    <t>ORD0064327</t>
  </si>
  <si>
    <t>CUST001687</t>
  </si>
  <si>
    <t>ORD0065060</t>
  </si>
  <si>
    <t>CUST033140</t>
  </si>
  <si>
    <t>SELL01466</t>
  </si>
  <si>
    <t>ORD0065302</t>
  </si>
  <si>
    <t>CUST001256</t>
  </si>
  <si>
    <t>ORD0065406</t>
  </si>
  <si>
    <t>CUST043943</t>
  </si>
  <si>
    <t>SELL01619</t>
  </si>
  <si>
    <t>ORD0065743</t>
  </si>
  <si>
    <t>CUST013204</t>
  </si>
  <si>
    <t>SELL01381</t>
  </si>
  <si>
    <t>ORD0069357</t>
  </si>
  <si>
    <t>CUST014476</t>
  </si>
  <si>
    <t>SELL01478</t>
  </si>
  <si>
    <t>ORD0070062</t>
  </si>
  <si>
    <t>CUST037788</t>
  </si>
  <si>
    <t>ORD0071382</t>
  </si>
  <si>
    <t>CUST008624</t>
  </si>
  <si>
    <t>ORD0072050</t>
  </si>
  <si>
    <t>CUST037008</t>
  </si>
  <si>
    <t>SELL01644</t>
  </si>
  <si>
    <t>ORD0072131</t>
  </si>
  <si>
    <t>CUST019307</t>
  </si>
  <si>
    <t>SELL00222</t>
  </si>
  <si>
    <t>ORD0073206</t>
  </si>
  <si>
    <t>CUST038665</t>
  </si>
  <si>
    <t>SELL00002</t>
  </si>
  <si>
    <t>ORD0073472</t>
  </si>
  <si>
    <t>CUST045769</t>
  </si>
  <si>
    <t>SELL00108</t>
  </si>
  <si>
    <t>ORD0073993</t>
  </si>
  <si>
    <t>CUST045658</t>
  </si>
  <si>
    <t>SELL01701</t>
  </si>
  <si>
    <t>ORD0074523</t>
  </si>
  <si>
    <t>CUST001419</t>
  </si>
  <si>
    <t>ORD0076811</t>
  </si>
  <si>
    <t>CUST018952</t>
  </si>
  <si>
    <t>ORD0078686</t>
  </si>
  <si>
    <t>CUST013008</t>
  </si>
  <si>
    <t>SELL01001</t>
  </si>
  <si>
    <t>ORD0085330</t>
  </si>
  <si>
    <t>CUST014696</t>
  </si>
  <si>
    <t>SELL00107</t>
  </si>
  <si>
    <t>ORD0085411</t>
  </si>
  <si>
    <t>CUST033683</t>
  </si>
  <si>
    <t>SELL01045</t>
  </si>
  <si>
    <t>ORD0085804</t>
  </si>
  <si>
    <t>CUST014524</t>
  </si>
  <si>
    <t>SELL00390</t>
  </si>
  <si>
    <t>ORD0085904</t>
  </si>
  <si>
    <t>CUST023970</t>
  </si>
  <si>
    <t>SELL00468</t>
  </si>
  <si>
    <t>ORD0087019</t>
  </si>
  <si>
    <t>CUST048368</t>
  </si>
  <si>
    <t>ORD0087343</t>
  </si>
  <si>
    <t>CUST004826</t>
  </si>
  <si>
    <t>ORD0088966</t>
  </si>
  <si>
    <t>CUST012967</t>
  </si>
  <si>
    <t>ORD0089556</t>
  </si>
  <si>
    <t>CUST037042</t>
  </si>
  <si>
    <t>ORD0091165</t>
  </si>
  <si>
    <t>CUST040206</t>
  </si>
  <si>
    <t>SELL01621</t>
  </si>
  <si>
    <t>ORD0092449</t>
  </si>
  <si>
    <t>CUST004260</t>
  </si>
  <si>
    <t>SELL01281</t>
  </si>
  <si>
    <t>ORD0092504</t>
  </si>
  <si>
    <t>CUST033095</t>
  </si>
  <si>
    <t>SELL01086</t>
  </si>
  <si>
    <t>ORD0094973</t>
  </si>
  <si>
    <t>CUST035806</t>
  </si>
  <si>
    <t>ORD0095893</t>
  </si>
  <si>
    <t>CUST010300</t>
  </si>
  <si>
    <t>SELL01361</t>
  </si>
  <si>
    <t>ORD0096082</t>
  </si>
  <si>
    <t>CUST047873</t>
  </si>
  <si>
    <t>SELL01862</t>
  </si>
  <si>
    <t>ORD0096787</t>
  </si>
  <si>
    <t>CUST014408</t>
  </si>
  <si>
    <t>ORD0098473</t>
  </si>
  <si>
    <t>CUST043620</t>
  </si>
  <si>
    <t>Ritika Kumar</t>
  </si>
  <si>
    <t>SELL00846</t>
  </si>
  <si>
    <t>ORD0099842</t>
  </si>
  <si>
    <t>CUST037819</t>
  </si>
  <si>
    <t>ORD0000424</t>
  </si>
  <si>
    <t>CUST034816</t>
  </si>
  <si>
    <t>SELL00307</t>
  </si>
  <si>
    <t>ORD0000605</t>
  </si>
  <si>
    <t>CUST006077</t>
  </si>
  <si>
    <t>ORD0000680</t>
  </si>
  <si>
    <t>CUST027637</t>
  </si>
  <si>
    <t>ORD0002647</t>
  </si>
  <si>
    <t>CUST031426</t>
  </si>
  <si>
    <t>SELL01757</t>
  </si>
  <si>
    <t>ORD0002922</t>
  </si>
  <si>
    <t>CUST016056</t>
  </si>
  <si>
    <t>SELL00176</t>
  </si>
  <si>
    <t>ORD0003826</t>
  </si>
  <si>
    <t>CUST045473</t>
  </si>
  <si>
    <t>SELL01030</t>
  </si>
  <si>
    <t>ORD0005149</t>
  </si>
  <si>
    <t>CUST043900</t>
  </si>
  <si>
    <t>ORD0006093</t>
  </si>
  <si>
    <t>CUST002056</t>
  </si>
  <si>
    <t>SELL01760</t>
  </si>
  <si>
    <t>ORD0007713</t>
  </si>
  <si>
    <t>CUST022213</t>
  </si>
  <si>
    <t>SELL01903</t>
  </si>
  <si>
    <t>ORD0008421</t>
  </si>
  <si>
    <t>CUST033534</t>
  </si>
  <si>
    <t>ORD0009798</t>
  </si>
  <si>
    <t>CUST046714</t>
  </si>
  <si>
    <t>SELL00416</t>
  </si>
  <si>
    <t>ORD0009845</t>
  </si>
  <si>
    <t>CUST049237</t>
  </si>
  <si>
    <t>SELL01179</t>
  </si>
  <si>
    <t>ORD0010741</t>
  </si>
  <si>
    <t>CUST002103</t>
  </si>
  <si>
    <t>SELL00965</t>
  </si>
  <si>
    <t>ORD0011437</t>
  </si>
  <si>
    <t>CUST037014</t>
  </si>
  <si>
    <t>SELL00637</t>
  </si>
  <si>
    <t>ORD0013753</t>
  </si>
  <si>
    <t>CUST001078</t>
  </si>
  <si>
    <t>SELL01954</t>
  </si>
  <si>
    <t>ORD0013788</t>
  </si>
  <si>
    <t>CUST013982</t>
  </si>
  <si>
    <t>SELL01861</t>
  </si>
  <si>
    <t>ORD0014367</t>
  </si>
  <si>
    <t>CUST025350</t>
  </si>
  <si>
    <t>SELL00058</t>
  </si>
  <si>
    <t>ORD0015881</t>
  </si>
  <si>
    <t>SELL01835</t>
  </si>
  <si>
    <t>ORD0016331</t>
  </si>
  <si>
    <t>CUST032865</t>
  </si>
  <si>
    <t>SELL00776</t>
  </si>
  <si>
    <t>ORD0016849</t>
  </si>
  <si>
    <t>CUST026849</t>
  </si>
  <si>
    <t>SELL01609</t>
  </si>
  <si>
    <t>ORD0017036</t>
  </si>
  <si>
    <t>CUST006437</t>
  </si>
  <si>
    <t>SELL01865</t>
  </si>
  <si>
    <t>ORD0017521</t>
  </si>
  <si>
    <t>CUST001205</t>
  </si>
  <si>
    <t>SELL00036</t>
  </si>
  <si>
    <t>ORD0017949</t>
  </si>
  <si>
    <t>CUST037423</t>
  </si>
  <si>
    <t>SELL01071</t>
  </si>
  <si>
    <t>ORD0019212</t>
  </si>
  <si>
    <t>CUST049904</t>
  </si>
  <si>
    <t>ORD0020121</t>
  </si>
  <si>
    <t>CUST026350</t>
  </si>
  <si>
    <t>SELL00872</t>
  </si>
  <si>
    <t>ORD0021602</t>
  </si>
  <si>
    <t>CUST032668</t>
  </si>
  <si>
    <t>SELL00042</t>
  </si>
  <si>
    <t>ORD0021771</t>
  </si>
  <si>
    <t>CUST004164</t>
  </si>
  <si>
    <t>SELL01500</t>
  </si>
  <si>
    <t>ORD0021954</t>
  </si>
  <si>
    <t>CUST018476</t>
  </si>
  <si>
    <t>ORD0022647</t>
  </si>
  <si>
    <t>CUST006567</t>
  </si>
  <si>
    <t>SELL00739</t>
  </si>
  <si>
    <t>ORD0023673</t>
  </si>
  <si>
    <t>CUST046498</t>
  </si>
  <si>
    <t>SELL01668</t>
  </si>
  <si>
    <t>ORD0024097</t>
  </si>
  <si>
    <t>CUST046010</t>
  </si>
  <si>
    <t>ORD0024623</t>
  </si>
  <si>
    <t>CUST013971</t>
  </si>
  <si>
    <t>ORD0024660</t>
  </si>
  <si>
    <t>CUST032324</t>
  </si>
  <si>
    <t>ORD0024716</t>
  </si>
  <si>
    <t>CUST028558</t>
  </si>
  <si>
    <t>ORD0025585</t>
  </si>
  <si>
    <t>CUST022970</t>
  </si>
  <si>
    <t>SELL00536</t>
  </si>
  <si>
    <t>ORD0026294</t>
  </si>
  <si>
    <t>CUST036848</t>
  </si>
  <si>
    <t>ORD0026463</t>
  </si>
  <si>
    <t>CUST032059</t>
  </si>
  <si>
    <t>SELL00785</t>
  </si>
  <si>
    <t>ORD0027819</t>
  </si>
  <si>
    <t>CUST041226</t>
  </si>
  <si>
    <t>SELL00736</t>
  </si>
  <si>
    <t>ORD0028152</t>
  </si>
  <si>
    <t>CUST039349</t>
  </si>
  <si>
    <t>SELL01035</t>
  </si>
  <si>
    <t>ORD0028229</t>
  </si>
  <si>
    <t>CUST011374</t>
  </si>
  <si>
    <t>ORD0028373</t>
  </si>
  <si>
    <t>CUST040493</t>
  </si>
  <si>
    <t>ORD0028418</t>
  </si>
  <si>
    <t>CUST011925</t>
  </si>
  <si>
    <t>SELL00854</t>
  </si>
  <si>
    <t>ORD0030662</t>
  </si>
  <si>
    <t>CUST027303</t>
  </si>
  <si>
    <t>SELL00666</t>
  </si>
  <si>
    <t>ORD0030799</t>
  </si>
  <si>
    <t>CUST028005</t>
  </si>
  <si>
    <t>ORD0031179</t>
  </si>
  <si>
    <t>CUST017844</t>
  </si>
  <si>
    <t>ORD0032855</t>
  </si>
  <si>
    <t>CUST005024</t>
  </si>
  <si>
    <t>SELL00905</t>
  </si>
  <si>
    <t>ORD0033060</t>
  </si>
  <si>
    <t>CUST028769</t>
  </si>
  <si>
    <t>SELL00276</t>
  </si>
  <si>
    <t>ORD0034986</t>
  </si>
  <si>
    <t>CUST044157</t>
  </si>
  <si>
    <t>ORD0035306</t>
  </si>
  <si>
    <t>CUST032790</t>
  </si>
  <si>
    <t>SELL01651</t>
  </si>
  <si>
    <t>ORD0035331</t>
  </si>
  <si>
    <t>CUST033444</t>
  </si>
  <si>
    <t>SELL00200</t>
  </si>
  <si>
    <t>ORD0035471</t>
  </si>
  <si>
    <t>CUST042689</t>
  </si>
  <si>
    <t>SELL00067</t>
  </si>
  <si>
    <t>ORD0036203</t>
  </si>
  <si>
    <t>CUST048441</t>
  </si>
  <si>
    <t>ORD0036925</t>
  </si>
  <si>
    <t>CUST016052</t>
  </si>
  <si>
    <t>SELL01482</t>
  </si>
  <si>
    <t>ORD0036991</t>
  </si>
  <si>
    <t>CUST001634</t>
  </si>
  <si>
    <t>Vivaan Reddy</t>
  </si>
  <si>
    <t>SELL00783</t>
  </si>
  <si>
    <t>ORD0037346</t>
  </si>
  <si>
    <t>CUST014341</t>
  </si>
  <si>
    <t>ORD0037420</t>
  </si>
  <si>
    <t>CUST026598</t>
  </si>
  <si>
    <t>ORD0037478</t>
  </si>
  <si>
    <t>CUST049579</t>
  </si>
  <si>
    <t>ORD0039790</t>
  </si>
  <si>
    <t>CUST032441</t>
  </si>
  <si>
    <t>SELL00591</t>
  </si>
  <si>
    <t>ORD0039992</t>
  </si>
  <si>
    <t>CUST034153</t>
  </si>
  <si>
    <t>ORD0042216</t>
  </si>
  <si>
    <t>CUST005497</t>
  </si>
  <si>
    <t>SELL01803</t>
  </si>
  <si>
    <t>ORD0042671</t>
  </si>
  <si>
    <t>CUST028704</t>
  </si>
  <si>
    <t>ORD0042906</t>
  </si>
  <si>
    <t>SELL00856</t>
  </si>
  <si>
    <t>ORD0044971</t>
  </si>
  <si>
    <t>CUST041368</t>
  </si>
  <si>
    <t>SELL00281</t>
  </si>
  <si>
    <t>ORD0045328</t>
  </si>
  <si>
    <t>CUST004357</t>
  </si>
  <si>
    <t>ORD0045430</t>
  </si>
  <si>
    <t>CUST026577</t>
  </si>
  <si>
    <t>SELL01245</t>
  </si>
  <si>
    <t>ORD0046013</t>
  </si>
  <si>
    <t>CUST037590</t>
  </si>
  <si>
    <t>SELL00351</t>
  </si>
  <si>
    <t>ORD0046410</t>
  </si>
  <si>
    <t>CUST044000</t>
  </si>
  <si>
    <t>SELL00249</t>
  </si>
  <si>
    <t>ORD0047265</t>
  </si>
  <si>
    <t>CUST019340</t>
  </si>
  <si>
    <t>SELL01515</t>
  </si>
  <si>
    <t>ORD0047286</t>
  </si>
  <si>
    <t>CUST030982</t>
  </si>
  <si>
    <t>SELL00110</t>
  </si>
  <si>
    <t>ORD0047574</t>
  </si>
  <si>
    <t>CUST015698</t>
  </si>
  <si>
    <t>SELL01033</t>
  </si>
  <si>
    <t>ORD0048197</t>
  </si>
  <si>
    <t>CUST035420</t>
  </si>
  <si>
    <t>SELL01313</t>
  </si>
  <si>
    <t>ORD0049151</t>
  </si>
  <si>
    <t>CUST012812</t>
  </si>
  <si>
    <t>SELL00602</t>
  </si>
  <si>
    <t>ORD0049324</t>
  </si>
  <si>
    <t>CUST027977</t>
  </si>
  <si>
    <t>SELL01089</t>
  </si>
  <si>
    <t>ORD0051267</t>
  </si>
  <si>
    <t>CUST006965</t>
  </si>
  <si>
    <t>SELL00558</t>
  </si>
  <si>
    <t>ORD0051474</t>
  </si>
  <si>
    <t>CUST025874</t>
  </si>
  <si>
    <t>SELL01867</t>
  </si>
  <si>
    <t>ORD0052616</t>
  </si>
  <si>
    <t>CUST041761</t>
  </si>
  <si>
    <t>ORD0055168</t>
  </si>
  <si>
    <t>CUST047497</t>
  </si>
  <si>
    <t>Priya Singh</t>
  </si>
  <si>
    <t>SELL00879</t>
  </si>
  <si>
    <t>ORD0055172</t>
  </si>
  <si>
    <t>CUST008331</t>
  </si>
  <si>
    <t>SELL00342</t>
  </si>
  <si>
    <t>ORD0055576</t>
  </si>
  <si>
    <t>CUST048878</t>
  </si>
  <si>
    <t>ORD0056292</t>
  </si>
  <si>
    <t>CUST010363</t>
  </si>
  <si>
    <t>ORD0056460</t>
  </si>
  <si>
    <t>CUST031071</t>
  </si>
  <si>
    <t>SELL00406</t>
  </si>
  <si>
    <t>ORD0056812</t>
  </si>
  <si>
    <t>CUST006662</t>
  </si>
  <si>
    <t>SELL00868</t>
  </si>
  <si>
    <t>ORD0058853</t>
  </si>
  <si>
    <t>CUST024023</t>
  </si>
  <si>
    <t>ORD0060286</t>
  </si>
  <si>
    <t>CUST029558</t>
  </si>
  <si>
    <t>SELL01805</t>
  </si>
  <si>
    <t>ORD0062378</t>
  </si>
  <si>
    <t>CUST002690</t>
  </si>
  <si>
    <t>SELL00919</t>
  </si>
  <si>
    <t>ORD0062512</t>
  </si>
  <si>
    <t>CUST020480</t>
  </si>
  <si>
    <t>SELL00069</t>
  </si>
  <si>
    <t>ORD0062536</t>
  </si>
  <si>
    <t>CUST021427</t>
  </si>
  <si>
    <t>SELL01829</t>
  </si>
  <si>
    <t>ORD0062722</t>
  </si>
  <si>
    <t>CUST043231</t>
  </si>
  <si>
    <t>SELL00417</t>
  </si>
  <si>
    <t>ORD0063664</t>
  </si>
  <si>
    <t>CUST044616</t>
  </si>
  <si>
    <t>SELL01275</t>
  </si>
  <si>
    <t>ORD0063766</t>
  </si>
  <si>
    <t>CUST032215</t>
  </si>
  <si>
    <t>ORD0064061</t>
  </si>
  <si>
    <t>CUST013085</t>
  </si>
  <si>
    <t>ORD0067393</t>
  </si>
  <si>
    <t>CUST049685</t>
  </si>
  <si>
    <t>ORD0067780</t>
  </si>
  <si>
    <t>CUST007312</t>
  </si>
  <si>
    <t>SELL01434</t>
  </si>
  <si>
    <t>ORD0068161</t>
  </si>
  <si>
    <t>CUST008436</t>
  </si>
  <si>
    <t>ORD0069257</t>
  </si>
  <si>
    <t>CUST028512</t>
  </si>
  <si>
    <t>SELL01290</t>
  </si>
  <si>
    <t>ORD0070203</t>
  </si>
  <si>
    <t>CUST014942</t>
  </si>
  <si>
    <t>SELL00031</t>
  </si>
  <si>
    <t>ORD0070860</t>
  </si>
  <si>
    <t>CUST027181</t>
  </si>
  <si>
    <t>SELL01734</t>
  </si>
  <si>
    <t>ORD0071198</t>
  </si>
  <si>
    <t>CUST022134</t>
  </si>
  <si>
    <t>ORD0071412</t>
  </si>
  <si>
    <t>CUST019051</t>
  </si>
  <si>
    <t>ORD0071773</t>
  </si>
  <si>
    <t>CUST006858</t>
  </si>
  <si>
    <t>SELL00510</t>
  </si>
  <si>
    <t>ORD0072060</t>
  </si>
  <si>
    <t>CUST007006</t>
  </si>
  <si>
    <t>SELL00952</t>
  </si>
  <si>
    <t>ORD0073306</t>
  </si>
  <si>
    <t>CUST009541</t>
  </si>
  <si>
    <t>ORD0073506</t>
  </si>
  <si>
    <t>CUST006847</t>
  </si>
  <si>
    <t>ORD0075452</t>
  </si>
  <si>
    <t>CUST040320</t>
  </si>
  <si>
    <t>SELL00973</t>
  </si>
  <si>
    <t>ORD0077119</t>
  </si>
  <si>
    <t>CUST044694</t>
  </si>
  <si>
    <t>SELL01924</t>
  </si>
  <si>
    <t>ORD0079620</t>
  </si>
  <si>
    <t>CUST022379</t>
  </si>
  <si>
    <t>ORD0080696</t>
  </si>
  <si>
    <t>CUST015098</t>
  </si>
  <si>
    <t>ORD0081536</t>
  </si>
  <si>
    <t>CUST018462</t>
  </si>
  <si>
    <t>SELL01192</t>
  </si>
  <si>
    <t>ORD0083053</t>
  </si>
  <si>
    <t>CUST000960</t>
  </si>
  <si>
    <t>SELL00296</t>
  </si>
  <si>
    <t>ORD0083093</t>
  </si>
  <si>
    <t>CUST014540</t>
  </si>
  <si>
    <t>SELL01707</t>
  </si>
  <si>
    <t>ORD0083138</t>
  </si>
  <si>
    <t>CUST014894</t>
  </si>
  <si>
    <t>ORD0083299</t>
  </si>
  <si>
    <t>CUST006223</t>
  </si>
  <si>
    <t>SELL01926</t>
  </si>
  <si>
    <t>ORD0084898</t>
  </si>
  <si>
    <t>CUST044040</t>
  </si>
  <si>
    <t>SELL01940</t>
  </si>
  <si>
    <t>ORD0084964</t>
  </si>
  <si>
    <t>CUST033440</t>
  </si>
  <si>
    <t>SELL01843</t>
  </si>
  <si>
    <t>ORD0085388</t>
  </si>
  <si>
    <t>CUST041327</t>
  </si>
  <si>
    <t>SELL01156</t>
  </si>
  <si>
    <t>ORD0085771</t>
  </si>
  <si>
    <t>CUST034824</t>
  </si>
  <si>
    <t>SELL01883</t>
  </si>
  <si>
    <t>ORD0086083</t>
  </si>
  <si>
    <t>CUST028667</t>
  </si>
  <si>
    <t>SELL01937</t>
  </si>
  <si>
    <t>ORD0086249</t>
  </si>
  <si>
    <t>CUST035904</t>
  </si>
  <si>
    <t>ORD0088588</t>
  </si>
  <si>
    <t>CUST013022</t>
  </si>
  <si>
    <t>SELL01019</t>
  </si>
  <si>
    <t>ORD0090597</t>
  </si>
  <si>
    <t>CUST012368</t>
  </si>
  <si>
    <t>ORD0090764</t>
  </si>
  <si>
    <t>CUST039062</t>
  </si>
  <si>
    <t>SELL00139</t>
  </si>
  <si>
    <t>ORD0090897</t>
  </si>
  <si>
    <t>CUST012467</t>
  </si>
  <si>
    <t>SELL01410</t>
  </si>
  <si>
    <t>ORD0090902</t>
  </si>
  <si>
    <t>CUST030554</t>
  </si>
  <si>
    <t>SELL01655</t>
  </si>
  <si>
    <t>ORD0091353</t>
  </si>
  <si>
    <t>CUST026049</t>
  </si>
  <si>
    <t>SELL00609</t>
  </si>
  <si>
    <t>ORD0092399</t>
  </si>
  <si>
    <t>CUST027523</t>
  </si>
  <si>
    <t>SELL01268</t>
  </si>
  <si>
    <t>ORD0093278</t>
  </si>
  <si>
    <t>CUST017686</t>
  </si>
  <si>
    <t>SELL00490</t>
  </si>
  <si>
    <t>ORD0093473</t>
  </si>
  <si>
    <t>CUST015769</t>
  </si>
  <si>
    <t>ORD0093841</t>
  </si>
  <si>
    <t>CUST007019</t>
  </si>
  <si>
    <t>ORD0094273</t>
  </si>
  <si>
    <t>CUST000214</t>
  </si>
  <si>
    <t>ORD0094545</t>
  </si>
  <si>
    <t>CUST011314</t>
  </si>
  <si>
    <t>SELL00037</t>
  </si>
  <si>
    <t>ORD0094882</t>
  </si>
  <si>
    <t>CUST007489</t>
  </si>
  <si>
    <t>ORD0094982</t>
  </si>
  <si>
    <t>CUST042514</t>
  </si>
  <si>
    <t>SELL01574</t>
  </si>
  <si>
    <t>ORD0095623</t>
  </si>
  <si>
    <t>CUST012860</t>
  </si>
  <si>
    <t>ORD0095662</t>
  </si>
  <si>
    <t>CUST048912</t>
  </si>
  <si>
    <t>SELL01064</t>
  </si>
  <si>
    <t>ORD0095982</t>
  </si>
  <si>
    <t>CUST012896</t>
  </si>
  <si>
    <t>SELL00234</t>
  </si>
  <si>
    <t>ORD0096561</t>
  </si>
  <si>
    <t>CUST010772</t>
  </si>
  <si>
    <t>ORD0096616</t>
  </si>
  <si>
    <t>CUST033235</t>
  </si>
  <si>
    <t>SELL00541</t>
  </si>
  <si>
    <t>ORD0096652</t>
  </si>
  <si>
    <t>CUST013475</t>
  </si>
  <si>
    <t>SELL00495</t>
  </si>
  <si>
    <t>ORD0097055</t>
  </si>
  <si>
    <t>CUST000703</t>
  </si>
  <si>
    <t>SELL00502</t>
  </si>
  <si>
    <t>ORD0098494</t>
  </si>
  <si>
    <t>CUST005637</t>
  </si>
  <si>
    <t>ORD0098655</t>
  </si>
  <si>
    <t>CUST049966</t>
  </si>
  <si>
    <t>SELL00364</t>
  </si>
  <si>
    <t>ORD0099093</t>
  </si>
  <si>
    <t>CUST049809</t>
  </si>
  <si>
    <t>SELL00242</t>
  </si>
  <si>
    <t>ORD0099101</t>
  </si>
  <si>
    <t>CUST033974</t>
  </si>
  <si>
    <t>SELL01590</t>
  </si>
  <si>
    <t>ORD0000154</t>
  </si>
  <si>
    <t>CUST040087</t>
  </si>
  <si>
    <t>ORD0003145</t>
  </si>
  <si>
    <t>CUST034956</t>
  </si>
  <si>
    <t>ORD0004682</t>
  </si>
  <si>
    <t>CUST021578</t>
  </si>
  <si>
    <t>SELL00255</t>
  </si>
  <si>
    <t>ORD0005931</t>
  </si>
  <si>
    <t>CUST019558</t>
  </si>
  <si>
    <t>SELL00645</t>
  </si>
  <si>
    <t>ORD0005995</t>
  </si>
  <si>
    <t>CUST048865</t>
  </si>
  <si>
    <t>SELL00926</t>
  </si>
  <si>
    <t>ORD0006335</t>
  </si>
  <si>
    <t>CUST002305</t>
  </si>
  <si>
    <t>SELL00620</t>
  </si>
  <si>
    <t>ORD0006470</t>
  </si>
  <si>
    <t>CUST035304</t>
  </si>
  <si>
    <t>ORD0007444</t>
  </si>
  <si>
    <t>CUST021849</t>
  </si>
  <si>
    <t>ORD0007613</t>
  </si>
  <si>
    <t>CUST040741</t>
  </si>
  <si>
    <t>SELL01773</t>
  </si>
  <si>
    <t>ORD0008527</t>
  </si>
  <si>
    <t>CUST018026</t>
  </si>
  <si>
    <t>ORD0010345</t>
  </si>
  <si>
    <t>CUST018536</t>
  </si>
  <si>
    <t>SELL00575</t>
  </si>
  <si>
    <t>ORD0013814</t>
  </si>
  <si>
    <t>CUST001008</t>
  </si>
  <si>
    <t>ORD0016876</t>
  </si>
  <si>
    <t>CUST036695</t>
  </si>
  <si>
    <t>SELL00712</t>
  </si>
  <si>
    <t>ORD0017936</t>
  </si>
  <si>
    <t>CUST025485</t>
  </si>
  <si>
    <t>ORD0018275</t>
  </si>
  <si>
    <t>CUST014802</t>
  </si>
  <si>
    <t>SELL00549</t>
  </si>
  <si>
    <t>ORD0018945</t>
  </si>
  <si>
    <t>CUST033011</t>
  </si>
  <si>
    <t>ORD0019706</t>
  </si>
  <si>
    <t>CUST003171</t>
  </si>
  <si>
    <t>SELL01788</t>
  </si>
  <si>
    <t>ORD0019925</t>
  </si>
  <si>
    <t>CUST017303</t>
  </si>
  <si>
    <t>SELL01858</t>
  </si>
  <si>
    <t>ORD0021196</t>
  </si>
  <si>
    <t>CUST003346</t>
  </si>
  <si>
    <t>ORD0021639</t>
  </si>
  <si>
    <t>CUST020647</t>
  </si>
  <si>
    <t>SELL01269</t>
  </si>
  <si>
    <t>ORD0025091</t>
  </si>
  <si>
    <t>CUST033352</t>
  </si>
  <si>
    <t>SELL00126</t>
  </si>
  <si>
    <t>ORD0025565</t>
  </si>
  <si>
    <t>CUST026267</t>
  </si>
  <si>
    <t>SELL00791</t>
  </si>
  <si>
    <t>ORD0026711</t>
  </si>
  <si>
    <t>CUST008870</t>
  </si>
  <si>
    <t>SELL01380</t>
  </si>
  <si>
    <t>ORD0027034</t>
  </si>
  <si>
    <t>CUST048559</t>
  </si>
  <si>
    <t>SELL01407</t>
  </si>
  <si>
    <t>ORD0027205</t>
  </si>
  <si>
    <t>CUST007983</t>
  </si>
  <si>
    <t>SELL01617</t>
  </si>
  <si>
    <t>ORD0027989</t>
  </si>
  <si>
    <t>CUST005448</t>
  </si>
  <si>
    <t>SELL00999</t>
  </si>
  <si>
    <t>ORD0029406</t>
  </si>
  <si>
    <t>CUST003578</t>
  </si>
  <si>
    <t>ORD0029551</t>
  </si>
  <si>
    <t>CUST043248</t>
  </si>
  <si>
    <t>SELL00560</t>
  </si>
  <si>
    <t>ORD0030930</t>
  </si>
  <si>
    <t>CUST013850</t>
  </si>
  <si>
    <t>SELL00567</t>
  </si>
  <si>
    <t>ORD0031241</t>
  </si>
  <si>
    <t>CUST025351</t>
  </si>
  <si>
    <t>ORD0032843</t>
  </si>
  <si>
    <t>CUST030009</t>
  </si>
  <si>
    <t>SELL00169</t>
  </si>
  <si>
    <t>ORD0032883</t>
  </si>
  <si>
    <t>CUST013484</t>
  </si>
  <si>
    <t>ORD0034963</t>
  </si>
  <si>
    <t>CUST028449</t>
  </si>
  <si>
    <t>ORD0040040</t>
  </si>
  <si>
    <t>CUST018649</t>
  </si>
  <si>
    <t>SELL00056</t>
  </si>
  <si>
    <t>ORD0042038</t>
  </si>
  <si>
    <t>CUST026133</t>
  </si>
  <si>
    <t>ORD0042468</t>
  </si>
  <si>
    <t>CUST045855</t>
  </si>
  <si>
    <t>SELL01024</t>
  </si>
  <si>
    <t>ORD0042506</t>
  </si>
  <si>
    <t>CUST022284</t>
  </si>
  <si>
    <t>ORD0043496</t>
  </si>
  <si>
    <t>CUST018855</t>
  </si>
  <si>
    <t>SELL00167</t>
  </si>
  <si>
    <t>ORD0045816</t>
  </si>
  <si>
    <t>CUST044022</t>
  </si>
  <si>
    <t>SELL00839</t>
  </si>
  <si>
    <t>ORD0045821</t>
  </si>
  <si>
    <t>CUST009525</t>
  </si>
  <si>
    <t>SELL01756</t>
  </si>
  <si>
    <t>ORD0047156</t>
  </si>
  <si>
    <t>CUST041858</t>
  </si>
  <si>
    <t>ORD0048081</t>
  </si>
  <si>
    <t>CUST000411</t>
  </si>
  <si>
    <t>ORD0048954</t>
  </si>
  <si>
    <t>CUST009477</t>
  </si>
  <si>
    <t>SELL00317</t>
  </si>
  <si>
    <t>ORD0049012</t>
  </si>
  <si>
    <t>CUST019974</t>
  </si>
  <si>
    <t>ORD0049405</t>
  </si>
  <si>
    <t>CUST030268</t>
  </si>
  <si>
    <t>ORD0053957</t>
  </si>
  <si>
    <t>CUST015556</t>
  </si>
  <si>
    <t>SELL01028</t>
  </si>
  <si>
    <t>ORD0055496</t>
  </si>
  <si>
    <t>CUST001939</t>
  </si>
  <si>
    <t>SELL00604</t>
  </si>
  <si>
    <t>ORD0056082</t>
  </si>
  <si>
    <t>SELL01066</t>
  </si>
  <si>
    <t>ORD0056249</t>
  </si>
  <si>
    <t>CUST047020</t>
  </si>
  <si>
    <t>SELL00385</t>
  </si>
  <si>
    <t>ORD0057395</t>
  </si>
  <si>
    <t>ORD0057468</t>
  </si>
  <si>
    <t>CUST040726</t>
  </si>
  <si>
    <t>SELL00204</t>
  </si>
  <si>
    <t>ORD0058102</t>
  </si>
  <si>
    <t>CUST042099</t>
  </si>
  <si>
    <t>SELL00607</t>
  </si>
  <si>
    <t>ORD0059813</t>
  </si>
  <si>
    <t>CUST043805</t>
  </si>
  <si>
    <t>SELL01091</t>
  </si>
  <si>
    <t>ORD0059937</t>
  </si>
  <si>
    <t>CUST016782</t>
  </si>
  <si>
    <t>ORD0060392</t>
  </si>
  <si>
    <t>CUST036184</t>
  </si>
  <si>
    <t>ORD0061182</t>
  </si>
  <si>
    <t>CUST005826</t>
  </si>
  <si>
    <t>SELL00149</t>
  </si>
  <si>
    <t>ORD0065865</t>
  </si>
  <si>
    <t>CUST041985</t>
  </si>
  <si>
    <t>ORD0066262</t>
  </si>
  <si>
    <t>CUST015735</t>
  </si>
  <si>
    <t>ORD0071029</t>
  </si>
  <si>
    <t>CUST004746</t>
  </si>
  <si>
    <t>SELL00084</t>
  </si>
  <si>
    <t>ORD0072797</t>
  </si>
  <si>
    <t>CUST014361</t>
  </si>
  <si>
    <t>SELL01048</t>
  </si>
  <si>
    <t>ORD0074794</t>
  </si>
  <si>
    <t>CUST048143</t>
  </si>
  <si>
    <t>SELL01831</t>
  </si>
  <si>
    <t>ORD0075018</t>
  </si>
  <si>
    <t>CUST031028</t>
  </si>
  <si>
    <t>ORD0075203</t>
  </si>
  <si>
    <t>CUST017170</t>
  </si>
  <si>
    <t>SELL01764</t>
  </si>
  <si>
    <t>ORD0076219</t>
  </si>
  <si>
    <t>CUST040892</t>
  </si>
  <si>
    <t>SELL01267</t>
  </si>
  <si>
    <t>ORD0076871</t>
  </si>
  <si>
    <t>CUST031250</t>
  </si>
  <si>
    <t>ORD0077856</t>
  </si>
  <si>
    <t>CUST007849</t>
  </si>
  <si>
    <t>ORD0077877</t>
  </si>
  <si>
    <t>CUST024978</t>
  </si>
  <si>
    <t>ORD0080338</t>
  </si>
  <si>
    <t>CUST033490</t>
  </si>
  <si>
    <t>ORD0081974</t>
  </si>
  <si>
    <t>CUST014432</t>
  </si>
  <si>
    <t>ORD0084156</t>
  </si>
  <si>
    <t>CUST002179</t>
  </si>
  <si>
    <t>SELL01498</t>
  </si>
  <si>
    <t>ORD0084623</t>
  </si>
  <si>
    <t>CUST048567</t>
  </si>
  <si>
    <t>ORD0086694</t>
  </si>
  <si>
    <t>CUST013322</t>
  </si>
  <si>
    <t>SELL00878</t>
  </si>
  <si>
    <t>ORD0087498</t>
  </si>
  <si>
    <t>CUST013546</t>
  </si>
  <si>
    <t>ORD0087563</t>
  </si>
  <si>
    <t>CUST028533</t>
  </si>
  <si>
    <t>SELL00711</t>
  </si>
  <si>
    <t>ORD0089096</t>
  </si>
  <si>
    <t>CUST046171</t>
  </si>
  <si>
    <t>SELL00614</t>
  </si>
  <si>
    <t>ORD0090408</t>
  </si>
  <si>
    <t>CUST035489</t>
  </si>
  <si>
    <t>ORD0091344</t>
  </si>
  <si>
    <t>CUST010663</t>
  </si>
  <si>
    <t>ORD0091479</t>
  </si>
  <si>
    <t>CUST037624</t>
  </si>
  <si>
    <t>SELL00539</t>
  </si>
  <si>
    <t>ORD0092019</t>
  </si>
  <si>
    <t>CUST008890</t>
  </si>
  <si>
    <t>ORD0094121</t>
  </si>
  <si>
    <t>CUST044659</t>
  </si>
  <si>
    <t>ORD0094657</t>
  </si>
  <si>
    <t>CUST023599</t>
  </si>
  <si>
    <t>ORD0096032</t>
  </si>
  <si>
    <t>CUST006606</t>
  </si>
  <si>
    <t>ORD0096358</t>
  </si>
  <si>
    <t>CUST028965</t>
  </si>
  <si>
    <t>SELL00303</t>
  </si>
  <si>
    <t>ORD0096935</t>
  </si>
  <si>
    <t>CUST012561</t>
  </si>
  <si>
    <t>SELL00254</t>
  </si>
  <si>
    <t>ORD0097974</t>
  </si>
  <si>
    <t>CUST045106</t>
  </si>
  <si>
    <t>ORD0000211</t>
  </si>
  <si>
    <t>CUST019237</t>
  </si>
  <si>
    <t>SELL00479</t>
  </si>
  <si>
    <t>ORD0000650</t>
  </si>
  <si>
    <t>CUST040657</t>
  </si>
  <si>
    <t>ORD0000885</t>
  </si>
  <si>
    <t>CUST048422</t>
  </si>
  <si>
    <t>SELL00584</t>
  </si>
  <si>
    <t>ORD0001264</t>
  </si>
  <si>
    <t>CUST003468</t>
  </si>
  <si>
    <t>SELL01591</t>
  </si>
  <si>
    <t>ORD0001407</t>
  </si>
  <si>
    <t>CUST017405</t>
  </si>
  <si>
    <t>ORD0001510</t>
  </si>
  <si>
    <t>CUST008523</t>
  </si>
  <si>
    <t>ORD0003170</t>
  </si>
  <si>
    <t>CUST019476</t>
  </si>
  <si>
    <t>SELL00457</t>
  </si>
  <si>
    <t>ORD0003913</t>
  </si>
  <si>
    <t>CUST047194</t>
  </si>
  <si>
    <t>ORD0004086</t>
  </si>
  <si>
    <t>CUST023730</t>
  </si>
  <si>
    <t>SELL00012</t>
  </si>
  <si>
    <t>ORD0004361</t>
  </si>
  <si>
    <t>CUST032344</t>
  </si>
  <si>
    <t>SELL01604</t>
  </si>
  <si>
    <t>ORD0005119</t>
  </si>
  <si>
    <t>CUST027221</t>
  </si>
  <si>
    <t>ORD0006302</t>
  </si>
  <si>
    <t>CUST017499</t>
  </si>
  <si>
    <t>ORD0006587</t>
  </si>
  <si>
    <t>CUST048914</t>
  </si>
  <si>
    <t>SELL00011</t>
  </si>
  <si>
    <t>ORD0007157</t>
  </si>
  <si>
    <t>CUST049383</t>
  </si>
  <si>
    <t>ORD0007514</t>
  </si>
  <si>
    <t>CUST043530</t>
  </si>
  <si>
    <t>SELL01740</t>
  </si>
  <si>
    <t>ORD0007832</t>
  </si>
  <si>
    <t>CUST047228</t>
  </si>
  <si>
    <t>SELL00145</t>
  </si>
  <si>
    <t>ORD0008110</t>
  </si>
  <si>
    <t>CUST013981</t>
  </si>
  <si>
    <t>SELL00704</t>
  </si>
  <si>
    <t>ORD0008287</t>
  </si>
  <si>
    <t>CUST046753</t>
  </si>
  <si>
    <t>SELL01490</t>
  </si>
  <si>
    <t>ORD0008465</t>
  </si>
  <si>
    <t>CUST004893</t>
  </si>
  <si>
    <t>SELL01173</t>
  </si>
  <si>
    <t>ORD0008532</t>
  </si>
  <si>
    <t>CUST035954</t>
  </si>
  <si>
    <t>ORD0008556</t>
  </si>
  <si>
    <t>CUST045766</t>
  </si>
  <si>
    <t>SELL00774</t>
  </si>
  <si>
    <t>ORD0008968</t>
  </si>
  <si>
    <t>CUST014466</t>
  </si>
  <si>
    <t>SELL01942</t>
  </si>
  <si>
    <t>ORD0010024</t>
  </si>
  <si>
    <t>CUST034418</t>
  </si>
  <si>
    <t>ORD0010874</t>
  </si>
  <si>
    <t>CUST011020</t>
  </si>
  <si>
    <t>ORD0011307</t>
  </si>
  <si>
    <t>CUST013795</t>
  </si>
  <si>
    <t>SELL01377</t>
  </si>
  <si>
    <t>ORD0011509</t>
  </si>
  <si>
    <t>CUST004006</t>
  </si>
  <si>
    <t>ORD0012766</t>
  </si>
  <si>
    <t>CUST021058</t>
  </si>
  <si>
    <t>SELL00773</t>
  </si>
  <si>
    <t>ORD0013873</t>
  </si>
  <si>
    <t>CUST042042</t>
  </si>
  <si>
    <t>SELL01869</t>
  </si>
  <si>
    <t>ORD0014290</t>
  </si>
  <si>
    <t>CUST047876</t>
  </si>
  <si>
    <t>SELL00580</t>
  </si>
  <si>
    <t>ORD0014524</t>
  </si>
  <si>
    <t>CUST019710</t>
  </si>
  <si>
    <t>ORD0014796</t>
  </si>
  <si>
    <t>CUST026483</t>
  </si>
  <si>
    <t>SELL00164</t>
  </si>
  <si>
    <t>ORD0015166</t>
  </si>
  <si>
    <t>CUST033181</t>
  </si>
  <si>
    <t>ORD0016102</t>
  </si>
  <si>
    <t>CUST010942</t>
  </si>
  <si>
    <t>SELL01928</t>
  </si>
  <si>
    <t>ORD0016753</t>
  </si>
  <si>
    <t>CUST040957</t>
  </si>
  <si>
    <t>ORD0018177</t>
  </si>
  <si>
    <t>CUST023868</t>
  </si>
  <si>
    <t>SELL01094</t>
  </si>
  <si>
    <t>ORD0018640</t>
  </si>
  <si>
    <t>CUST047775</t>
  </si>
  <si>
    <t>ORD0018884</t>
  </si>
  <si>
    <t>CUST003630</t>
  </si>
  <si>
    <t>ORD0019008</t>
  </si>
  <si>
    <t>CUST017022</t>
  </si>
  <si>
    <t>Data returned for Count of CustomerID, [Amazon].[Brand].[All] - [Amazon].[Category].[All] - [Amazon].[City].[All] - [Amazon].[Country].&amp;[United Kingdom] - [Amazon].[ProductName].[All] - [Amazon].[State].[All] (First 1000 rows).</t>
  </si>
  <si>
    <t>G</t>
  </si>
  <si>
    <t>Sum of Amazon[Discount]</t>
  </si>
  <si>
    <t>Column1</t>
  </si>
  <si>
    <t>salsa</t>
  </si>
  <si>
    <t>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1"/>
      <name val="Calibri"/>
      <family val="2"/>
      <scheme val="minor"/>
    </font>
    <font>
      <sz val="11"/>
      <name val="Calibri"/>
      <family val="2"/>
      <scheme val="minor"/>
    </font>
    <font>
      <sz val="11"/>
      <color theme="7" tint="0.59999389629810485"/>
      <name val="Calibri"/>
      <family val="2"/>
      <scheme val="minor"/>
    </font>
  </fonts>
  <fills count="3">
    <fill>
      <patternFill patternType="none"/>
    </fill>
    <fill>
      <patternFill patternType="gray125"/>
    </fill>
    <fill>
      <patternFill patternType="solid">
        <fgColor theme="6" tint="0.7999816888943144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14" fontId="0" fillId="0" borderId="0" xfId="0" applyNumberFormat="1"/>
    <xf numFmtId="0" fontId="1" fillId="0" borderId="0" xfId="0" applyFont="1"/>
    <xf numFmtId="0" fontId="3" fillId="2" borderId="0" xfId="0" quotePrefix="1" applyFont="1" applyFill="1"/>
    <xf numFmtId="0" fontId="0" fillId="2" borderId="0" xfId="0" applyFill="1" applyAlignment="1">
      <alignment horizontal="center"/>
    </xf>
    <xf numFmtId="0" fontId="0" fillId="0" borderId="0" xfId="0" applyNumberFormat="1"/>
    <xf numFmtId="0" fontId="2" fillId="0" borderId="0" xfId="0" applyNumberFormat="1" applyFont="1"/>
  </cellXfs>
  <cellStyles count="1">
    <cellStyle name="Normal" xfId="0" builtinId="0"/>
  </cellStyles>
  <dxfs count="11">
    <dxf>
      <font>
        <color auto="1"/>
      </font>
    </dxf>
    <dxf>
      <font>
        <color auto="1"/>
      </font>
    </dxf>
    <dxf>
      <font>
        <color auto="1"/>
      </font>
    </dxf>
    <dxf>
      <font>
        <color auto="1"/>
      </font>
    </dxf>
    <dxf>
      <font>
        <color auto="1"/>
      </font>
    </dxf>
    <dxf>
      <font>
        <color auto="1"/>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font>
        <color auto="1"/>
      </font>
    </dxf>
    <dxf>
      <numFmt numFmtId="19" formatCode="m/d/yyyy"/>
    </dxf>
  </dxfs>
  <tableStyles count="1" defaultTableStyle="TableStyleMedium2" defaultPivotStyle="PivotStyleLight16">
    <tableStyle name="Invisible" pivot="0" table="0" count="0" xr9:uid="{1A0D21CD-F02A-4F76-8186-C458E645339D}"/>
  </tableStyles>
  <colors>
    <mruColors>
      <color rgb="FF636D81"/>
      <color rgb="FF259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ivotCacheDefinition" Target="pivotCache/pivotCacheDefinition17.xml"/><Relationship Id="rId39" Type="http://schemas.openxmlformats.org/officeDocument/2006/relationships/customXml" Target="../customXml/item6.xml"/><Relationship Id="rId21" Type="http://schemas.microsoft.com/office/2007/relationships/slicerCache" Target="slicerCaches/slicerCache1.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pivotCacheDefinition" Target="pivotCache/pivotCacheDefinition16.xml"/><Relationship Id="rId29" Type="http://schemas.openxmlformats.org/officeDocument/2006/relationships/connections" Target="connections.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microsoft.com/office/2007/relationships/slicerCache" Target="slicerCaches/slicerCache4.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microsoft.com/office/2007/relationships/slicerCache" Target="slicerCaches/slicerCache3.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61" Type="http://schemas.openxmlformats.org/officeDocument/2006/relationships/customXml" Target="../customXml/item28.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microsoft.com/office/2007/relationships/slicerCache" Target="slicerCaches/slicerCache2.xml"/><Relationship Id="rId27" Type="http://schemas.microsoft.com/office/2011/relationships/timelineCache" Target="timelineCaches/timelineCache1.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5.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 table!PivotTable10</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bg2">
                    <a:lumMod val="10000"/>
                  </a:schemeClr>
                </a:solidFill>
              </a:rPr>
              <a:t>Total</a:t>
            </a:r>
            <a:r>
              <a:rPr lang="en-US" sz="1800" b="1" baseline="0">
                <a:solidFill>
                  <a:schemeClr val="bg2">
                    <a:lumMod val="10000"/>
                  </a:schemeClr>
                </a:solidFill>
              </a:rPr>
              <a:t> Amount By Category</a:t>
            </a:r>
            <a:endParaRPr lang="en-US" sz="1800" b="1">
              <a:solidFill>
                <a:schemeClr val="bg2">
                  <a:lumMod val="10000"/>
                </a:schemeClr>
              </a:solidFill>
            </a:endParaRPr>
          </a:p>
        </c:rich>
      </c:tx>
      <c:layout>
        <c:manualLayout>
          <c:xMode val="edge"/>
          <c:yMode val="edge"/>
          <c:x val="0.23023791428005785"/>
          <c:y val="6.26088494330521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20000"/>
              <a:lumOff val="80000"/>
            </a:schemeClr>
          </a:solidFill>
          <a:ln>
            <a:noFill/>
          </a:ln>
          <a:effectLst/>
          <a:sp3d/>
        </c:spPr>
      </c:pivotFmt>
      <c:pivotFmt>
        <c:idx val="5"/>
        <c:spPr>
          <a:solidFill>
            <a:schemeClr val="accent5">
              <a:lumMod val="40000"/>
              <a:lumOff val="60000"/>
            </a:schemeClr>
          </a:solidFill>
          <a:ln>
            <a:noFill/>
          </a:ln>
          <a:effectLst/>
          <a:sp3d/>
        </c:spPr>
      </c:pivotFmt>
      <c:pivotFmt>
        <c:idx val="6"/>
        <c:spPr>
          <a:solidFill>
            <a:schemeClr val="accent5">
              <a:lumMod val="60000"/>
              <a:lumOff val="40000"/>
            </a:schemeClr>
          </a:solidFill>
          <a:ln>
            <a:noFill/>
          </a:ln>
          <a:effectLst/>
          <a:sp3d/>
        </c:spPr>
      </c:pivotFmt>
      <c:pivotFmt>
        <c:idx val="7"/>
        <c:spPr>
          <a:solidFill>
            <a:schemeClr val="accent5">
              <a:lumMod val="75000"/>
            </a:schemeClr>
          </a:solidFill>
          <a:ln>
            <a:noFill/>
          </a:ln>
          <a:effectLst/>
          <a:sp3d/>
        </c:spPr>
      </c:pivotFmt>
      <c:pivotFmt>
        <c:idx val="8"/>
        <c:spPr>
          <a:solidFill>
            <a:schemeClr val="accent5">
              <a:lumMod val="50000"/>
            </a:schemeClr>
          </a:solidFill>
          <a:ln>
            <a:noFill/>
          </a:ln>
          <a:effectLst/>
          <a:sp3d/>
        </c:spPr>
      </c:pivotFmt>
      <c:pivotFmt>
        <c:idx val="9"/>
        <c:spPr>
          <a:solidFill>
            <a:srgbClr val="002060"/>
          </a:solidFill>
          <a:ln>
            <a:noFill/>
          </a:ln>
          <a:effectLst/>
          <a:sp3d/>
        </c:spPr>
      </c:pivotFmt>
    </c:pivotFmts>
    <c:view3D>
      <c:rotX val="15"/>
      <c:rotY val="20"/>
      <c:depthPercent val="100"/>
      <c:rAngAx val="1"/>
    </c:view3D>
    <c:floor>
      <c:thickness val="0"/>
      <c:spPr>
        <a:noFill/>
        <a:ln>
          <a:noFill/>
        </a:ln>
        <a:effectLst/>
        <a:sp3d/>
      </c:spPr>
    </c:floor>
    <c:sideWall>
      <c:thickness val="0"/>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ln>
          <a:noFill/>
        </a:ln>
        <a:effectLst/>
        <a:sp3d/>
      </c:spPr>
    </c:sideWall>
    <c:backWall>
      <c:thickness val="0"/>
      <c:spPr>
        <a:gradFill flip="none" rotWithShape="1">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tileRect/>
        </a:gradFill>
        <a:ln>
          <a:noFill/>
        </a:ln>
        <a:effectLst/>
        <a:sp3d/>
      </c:spPr>
    </c:backWall>
    <c:plotArea>
      <c:layout/>
      <c:bar3DChart>
        <c:barDir val="bar"/>
        <c:grouping val="clustered"/>
        <c:varyColors val="0"/>
        <c:ser>
          <c:idx val="0"/>
          <c:order val="0"/>
          <c:tx>
            <c:strRef>
              <c:f>'pivot table'!$B$6</c:f>
              <c:strCache>
                <c:ptCount val="1"/>
                <c:pt idx="0">
                  <c:v>Total</c:v>
                </c:pt>
              </c:strCache>
            </c:strRef>
          </c:tx>
          <c:spPr>
            <a:solidFill>
              <a:schemeClr val="accent1"/>
            </a:solidFill>
            <a:ln>
              <a:noFill/>
            </a:ln>
            <a:effectLst/>
            <a:sp3d/>
          </c:spPr>
          <c:invertIfNegative val="0"/>
          <c:dPt>
            <c:idx val="0"/>
            <c:invertIfNegative val="0"/>
            <c:bubble3D val="0"/>
            <c:spPr>
              <a:solidFill>
                <a:srgbClr val="002060"/>
              </a:solidFill>
              <a:ln>
                <a:noFill/>
              </a:ln>
              <a:effectLst/>
              <a:sp3d/>
            </c:spPr>
            <c:extLst>
              <c:ext xmlns:c16="http://schemas.microsoft.com/office/drawing/2014/chart" uri="{C3380CC4-5D6E-409C-BE32-E72D297353CC}">
                <c16:uniqueId val="{00000007-9F9C-49FA-AC3D-E3B66E5BB936}"/>
              </c:ext>
            </c:extLst>
          </c:dPt>
          <c:dPt>
            <c:idx val="1"/>
            <c:invertIfNegative val="0"/>
            <c:bubble3D val="0"/>
            <c:spPr>
              <a:solidFill>
                <a:schemeClr val="accent5">
                  <a:lumMod val="50000"/>
                </a:schemeClr>
              </a:solidFill>
              <a:ln>
                <a:noFill/>
              </a:ln>
              <a:effectLst/>
              <a:sp3d/>
            </c:spPr>
            <c:extLst>
              <c:ext xmlns:c16="http://schemas.microsoft.com/office/drawing/2014/chart" uri="{C3380CC4-5D6E-409C-BE32-E72D297353CC}">
                <c16:uniqueId val="{00000006-9F9C-49FA-AC3D-E3B66E5BB936}"/>
              </c:ext>
            </c:extLst>
          </c:dPt>
          <c:dPt>
            <c:idx val="2"/>
            <c:invertIfNegative val="0"/>
            <c:bubble3D val="0"/>
            <c:spPr>
              <a:solidFill>
                <a:schemeClr val="accent5">
                  <a:lumMod val="75000"/>
                </a:schemeClr>
              </a:solidFill>
              <a:ln>
                <a:noFill/>
              </a:ln>
              <a:effectLst/>
              <a:sp3d/>
            </c:spPr>
            <c:extLst>
              <c:ext xmlns:c16="http://schemas.microsoft.com/office/drawing/2014/chart" uri="{C3380CC4-5D6E-409C-BE32-E72D297353CC}">
                <c16:uniqueId val="{00000005-9F9C-49FA-AC3D-E3B66E5BB936}"/>
              </c:ext>
            </c:extLst>
          </c:dPt>
          <c:dPt>
            <c:idx val="3"/>
            <c:invertIfNegative val="0"/>
            <c:bubble3D val="0"/>
            <c:spPr>
              <a:solidFill>
                <a:schemeClr val="accent5">
                  <a:lumMod val="60000"/>
                  <a:lumOff val="40000"/>
                </a:schemeClr>
              </a:solidFill>
              <a:ln>
                <a:noFill/>
              </a:ln>
              <a:effectLst/>
              <a:sp3d/>
            </c:spPr>
            <c:extLst>
              <c:ext xmlns:c16="http://schemas.microsoft.com/office/drawing/2014/chart" uri="{C3380CC4-5D6E-409C-BE32-E72D297353CC}">
                <c16:uniqueId val="{00000004-9F9C-49FA-AC3D-E3B66E5BB936}"/>
              </c:ext>
            </c:extLst>
          </c:dPt>
          <c:dPt>
            <c:idx val="4"/>
            <c:invertIfNegative val="0"/>
            <c:bubble3D val="0"/>
            <c:spPr>
              <a:solidFill>
                <a:schemeClr val="accent5">
                  <a:lumMod val="40000"/>
                  <a:lumOff val="60000"/>
                </a:schemeClr>
              </a:solidFill>
              <a:ln>
                <a:noFill/>
              </a:ln>
              <a:effectLst/>
              <a:sp3d/>
            </c:spPr>
            <c:extLst>
              <c:ext xmlns:c16="http://schemas.microsoft.com/office/drawing/2014/chart" uri="{C3380CC4-5D6E-409C-BE32-E72D297353CC}">
                <c16:uniqueId val="{00000003-9F9C-49FA-AC3D-E3B66E5BB936}"/>
              </c:ext>
            </c:extLst>
          </c:dPt>
          <c:dPt>
            <c:idx val="5"/>
            <c:invertIfNegative val="0"/>
            <c:bubble3D val="0"/>
            <c:spPr>
              <a:solidFill>
                <a:schemeClr val="accent5">
                  <a:lumMod val="20000"/>
                  <a:lumOff val="80000"/>
                </a:schemeClr>
              </a:solidFill>
              <a:ln>
                <a:noFill/>
              </a:ln>
              <a:effectLst/>
              <a:sp3d/>
            </c:spPr>
            <c:extLst>
              <c:ext xmlns:c16="http://schemas.microsoft.com/office/drawing/2014/chart" uri="{C3380CC4-5D6E-409C-BE32-E72D297353CC}">
                <c16:uniqueId val="{00000002-9F9C-49FA-AC3D-E3B66E5BB936}"/>
              </c:ext>
            </c:extLst>
          </c:dPt>
          <c:cat>
            <c:strRef>
              <c:f>'pivot table'!$A$7:$A$13</c:f>
              <c:strCache>
                <c:ptCount val="6"/>
                <c:pt idx="0">
                  <c:v>Electronics</c:v>
                </c:pt>
                <c:pt idx="1">
                  <c:v>Sports &amp; Outdoors</c:v>
                </c:pt>
                <c:pt idx="2">
                  <c:v>Books</c:v>
                </c:pt>
                <c:pt idx="3">
                  <c:v>Clothing</c:v>
                </c:pt>
                <c:pt idx="4">
                  <c:v>Toys &amp; Games</c:v>
                </c:pt>
                <c:pt idx="5">
                  <c:v>Home &amp; Kitchen</c:v>
                </c:pt>
              </c:strCache>
            </c:strRef>
          </c:cat>
          <c:val>
            <c:numRef>
              <c:f>'pivot table'!$B$7:$B$13</c:f>
              <c:numCache>
                <c:formatCode>General</c:formatCode>
                <c:ptCount val="6"/>
                <c:pt idx="0">
                  <c:v>15584217.18</c:v>
                </c:pt>
                <c:pt idx="1">
                  <c:v>15345571.880000001</c:v>
                </c:pt>
                <c:pt idx="2">
                  <c:v>15261837.01</c:v>
                </c:pt>
                <c:pt idx="3">
                  <c:v>15253397.5</c:v>
                </c:pt>
                <c:pt idx="4">
                  <c:v>15216684.99</c:v>
                </c:pt>
                <c:pt idx="5">
                  <c:v>15163939.359999999</c:v>
                </c:pt>
              </c:numCache>
            </c:numRef>
          </c:val>
          <c:extLst>
            <c:ext xmlns:c16="http://schemas.microsoft.com/office/drawing/2014/chart" uri="{C3380CC4-5D6E-409C-BE32-E72D297353CC}">
              <c16:uniqueId val="{00000000-9F9C-49FA-AC3D-E3B66E5BB936}"/>
            </c:ext>
          </c:extLst>
        </c:ser>
        <c:dLbls>
          <c:showLegendKey val="0"/>
          <c:showVal val="0"/>
          <c:showCatName val="0"/>
          <c:showSerName val="0"/>
          <c:showPercent val="0"/>
          <c:showBubbleSize val="0"/>
        </c:dLbls>
        <c:gapWidth val="150"/>
        <c:shape val="box"/>
        <c:axId val="1089756712"/>
        <c:axId val="1089764272"/>
        <c:axId val="0"/>
      </c:bar3DChart>
      <c:catAx>
        <c:axId val="1089756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64272"/>
        <c:crosses val="autoZero"/>
        <c:auto val="1"/>
        <c:lblAlgn val="ctr"/>
        <c:lblOffset val="100"/>
        <c:noMultiLvlLbl val="0"/>
      </c:catAx>
      <c:valAx>
        <c:axId val="10897642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567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 table!PivotTable11</c:name>
    <c:fmtId val="4"/>
  </c:pivotSource>
  <c:chart>
    <c:title>
      <c:tx>
        <c:rich>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r>
              <a:rPr lang="en-US" sz="2400" b="1">
                <a:solidFill>
                  <a:schemeClr val="bg2">
                    <a:lumMod val="10000"/>
                  </a:schemeClr>
                </a:solidFill>
              </a:rPr>
              <a:t>Total Quantity By</a:t>
            </a:r>
            <a:r>
              <a:rPr lang="en-US" sz="2400" b="1" baseline="0">
                <a:solidFill>
                  <a:schemeClr val="bg2">
                    <a:lumMod val="10000"/>
                  </a:schemeClr>
                </a:solidFill>
              </a:rPr>
              <a:t> Brand</a:t>
            </a:r>
            <a:endParaRPr lang="en-US" sz="2400" b="1">
              <a:solidFill>
                <a:schemeClr val="bg2">
                  <a:lumMod val="10000"/>
                </a:schemeClr>
              </a:solidFill>
            </a:endParaRPr>
          </a:p>
        </c:rich>
      </c:tx>
      <c:layout>
        <c:manualLayout>
          <c:xMode val="edge"/>
          <c:yMode val="edge"/>
          <c:x val="0.26655006228973099"/>
          <c:y val="6.7074832087680072E-2"/>
        </c:manualLayout>
      </c:layout>
      <c:overlay val="0"/>
      <c:spPr>
        <a:noFill/>
        <a:ln>
          <a:noFill/>
        </a:ln>
        <a:effectLst>
          <a:glow rad="12700">
            <a:schemeClr val="accent1">
              <a:alpha val="40000"/>
            </a:schemeClr>
          </a:glow>
        </a:effectLst>
      </c:spPr>
      <c:txPr>
        <a:bodyPr rot="0" spcFirstLastPara="1" vertOverflow="ellipsis" vert="horz" wrap="square" anchor="ctr" anchorCtr="1"/>
        <a:lstStyle/>
        <a:p>
          <a:pPr>
            <a:defRPr sz="1400" b="0" i="0" u="none" strike="noStrike" kern="1200" spc="0" baseline="0">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95000"/>
              <a:lumOff val="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3">
              <a:lumMod val="20000"/>
              <a:lumOff val="80000"/>
            </a:schemeClr>
          </a:solidFill>
          <a:ln>
            <a:noFill/>
          </a:ln>
          <a:effectLst/>
          <a:sp3d/>
        </c:spPr>
      </c:pivotFmt>
      <c:pivotFmt>
        <c:idx val="4"/>
        <c:spPr>
          <a:solidFill>
            <a:schemeClr val="bg2">
              <a:lumMod val="75000"/>
            </a:schemeClr>
          </a:solidFill>
          <a:ln>
            <a:noFill/>
          </a:ln>
          <a:effectLst/>
          <a:sp3d/>
        </c:spPr>
      </c:pivotFmt>
      <c:pivotFmt>
        <c:idx val="5"/>
        <c:spPr>
          <a:solidFill>
            <a:schemeClr val="bg2">
              <a:lumMod val="75000"/>
            </a:schemeClr>
          </a:solidFill>
          <a:ln>
            <a:noFill/>
          </a:ln>
          <a:effectLst/>
          <a:sp3d/>
        </c:spPr>
      </c:pivotFmt>
      <c:pivotFmt>
        <c:idx val="6"/>
        <c:spPr>
          <a:solidFill>
            <a:schemeClr val="bg2">
              <a:lumMod val="50000"/>
            </a:schemeClr>
          </a:solidFill>
          <a:ln>
            <a:noFill/>
          </a:ln>
          <a:effectLst/>
          <a:sp3d/>
        </c:spPr>
      </c:pivotFmt>
      <c:pivotFmt>
        <c:idx val="7"/>
        <c:spPr>
          <a:solidFill>
            <a:schemeClr val="tx1">
              <a:lumMod val="75000"/>
              <a:lumOff val="25000"/>
            </a:schemeClr>
          </a:solidFill>
          <a:ln>
            <a:noFill/>
          </a:ln>
          <a:effectLst/>
          <a:sp3d/>
        </c:spPr>
      </c:pivotFmt>
      <c:pivotFmt>
        <c:idx val="8"/>
        <c:spPr>
          <a:solidFill>
            <a:schemeClr val="tx1">
              <a:lumMod val="65000"/>
              <a:lumOff val="35000"/>
            </a:schemeClr>
          </a:solidFill>
          <a:ln>
            <a:noFill/>
          </a:ln>
          <a:effectLst/>
          <a:sp3d/>
        </c:spPr>
      </c:pivotFmt>
      <c:pivotFmt>
        <c:idx val="9"/>
        <c:spPr>
          <a:solidFill>
            <a:schemeClr val="tx1">
              <a:lumMod val="75000"/>
              <a:lumOff val="25000"/>
            </a:schemeClr>
          </a:solidFill>
          <a:ln>
            <a:noFill/>
          </a:ln>
          <a:effectLst/>
          <a:sp3d/>
        </c:spPr>
      </c:pivotFmt>
      <c:pivotFmt>
        <c:idx val="10"/>
        <c:spPr>
          <a:solidFill>
            <a:schemeClr val="tx1">
              <a:lumMod val="85000"/>
              <a:lumOff val="15000"/>
            </a:schemeClr>
          </a:solidFill>
          <a:ln>
            <a:noFill/>
          </a:ln>
          <a:effectLst/>
          <a:sp3d/>
        </c:spPr>
      </c:pivotFmt>
      <c:pivotFmt>
        <c:idx val="11"/>
        <c:spPr>
          <a:solidFill>
            <a:schemeClr val="bg2">
              <a:lumMod val="10000"/>
            </a:schemeClr>
          </a:solidFill>
          <a:ln>
            <a:noFill/>
          </a:ln>
          <a:effectLst/>
          <a:sp3d/>
        </c:spPr>
      </c:pivotFmt>
      <c:pivotFmt>
        <c:idx val="12"/>
        <c:spPr>
          <a:solidFill>
            <a:schemeClr val="tx1">
              <a:lumMod val="95000"/>
              <a:lumOff val="5000"/>
            </a:schemeClr>
          </a:solidFill>
          <a:ln>
            <a:noFill/>
          </a:ln>
          <a:effectLst/>
          <a:sp3d/>
        </c:spPr>
      </c:pivotFmt>
    </c:pivotFmts>
    <c:view3D>
      <c:rotX val="15"/>
      <c:rotY val="20"/>
      <c:depthPercent val="100"/>
      <c:rAngAx val="1"/>
    </c:view3D>
    <c:floor>
      <c:thickness val="0"/>
      <c:spPr>
        <a:noFill/>
        <a:ln>
          <a:noFill/>
        </a:ln>
        <a:effectLst/>
        <a:sp3d/>
      </c:spPr>
    </c:floor>
    <c:sideWall>
      <c:thickness val="0"/>
      <c:spPr>
        <a:gradFill>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gradFill>
        <a:ln>
          <a:noFill/>
        </a:ln>
        <a:effectLst/>
        <a:sp3d/>
      </c:spPr>
    </c:sideWall>
    <c:backWall>
      <c:thickness val="0"/>
      <c:spPr>
        <a:gradFill>
          <a:gsLst>
            <a:gs pos="0">
              <a:schemeClr val="accent4">
                <a:lumMod val="40000"/>
                <a:lumOff val="60000"/>
              </a:schemeClr>
            </a:gs>
            <a:gs pos="46000">
              <a:schemeClr val="accent4">
                <a:lumMod val="95000"/>
                <a:lumOff val="5000"/>
              </a:schemeClr>
            </a:gs>
            <a:gs pos="100000">
              <a:schemeClr val="accent4">
                <a:lumMod val="60000"/>
              </a:schemeClr>
            </a:gs>
          </a:gsLst>
          <a:path path="circle">
            <a:fillToRect l="50000" t="130000" r="50000" b="-30000"/>
          </a:path>
        </a:gradFill>
        <a:ln>
          <a:noFill/>
        </a:ln>
        <a:effectLst/>
        <a:sp3d/>
      </c:spPr>
    </c:backWall>
    <c:plotArea>
      <c:layout>
        <c:manualLayout>
          <c:layoutTarget val="inner"/>
          <c:xMode val="edge"/>
          <c:yMode val="edge"/>
          <c:x val="0.10125595327816891"/>
          <c:y val="0.18443185929159747"/>
          <c:w val="0.7455046932692736"/>
          <c:h val="0.49164307370165988"/>
        </c:manualLayout>
      </c:layout>
      <c:bar3DChart>
        <c:barDir val="col"/>
        <c:grouping val="standard"/>
        <c:varyColors val="0"/>
        <c:ser>
          <c:idx val="0"/>
          <c:order val="0"/>
          <c:tx>
            <c:strRef>
              <c:f>'pivot table'!$E$6</c:f>
              <c:strCache>
                <c:ptCount val="1"/>
                <c:pt idx="0">
                  <c:v>Total</c:v>
                </c:pt>
              </c:strCache>
            </c:strRef>
          </c:tx>
          <c:spPr>
            <a:solidFill>
              <a:schemeClr val="tx2">
                <a:lumMod val="95000"/>
                <a:lumOff val="5000"/>
              </a:schemeClr>
            </a:solidFill>
            <a:ln>
              <a:noFill/>
            </a:ln>
            <a:effectLst/>
            <a:sp3d/>
          </c:spPr>
          <c:invertIfNegative val="0"/>
          <c:dPt>
            <c:idx val="0"/>
            <c:invertIfNegative val="0"/>
            <c:bubble3D val="0"/>
            <c:spPr>
              <a:solidFill>
                <a:schemeClr val="accent3">
                  <a:lumMod val="20000"/>
                  <a:lumOff val="80000"/>
                </a:schemeClr>
              </a:solidFill>
              <a:ln>
                <a:noFill/>
              </a:ln>
              <a:effectLst/>
              <a:sp3d/>
            </c:spPr>
            <c:extLst>
              <c:ext xmlns:c16="http://schemas.microsoft.com/office/drawing/2014/chart" uri="{C3380CC4-5D6E-409C-BE32-E72D297353CC}">
                <c16:uniqueId val="{00000002-296C-4DAE-8847-DA4B52CBCA23}"/>
              </c:ext>
            </c:extLst>
          </c:dPt>
          <c:dPt>
            <c:idx val="1"/>
            <c:invertIfNegative val="0"/>
            <c:bubble3D val="0"/>
            <c:spPr>
              <a:solidFill>
                <a:schemeClr val="bg2">
                  <a:lumMod val="75000"/>
                </a:schemeClr>
              </a:solidFill>
              <a:ln>
                <a:noFill/>
              </a:ln>
              <a:effectLst/>
              <a:sp3d/>
            </c:spPr>
            <c:extLst>
              <c:ext xmlns:c16="http://schemas.microsoft.com/office/drawing/2014/chart" uri="{C3380CC4-5D6E-409C-BE32-E72D297353CC}">
                <c16:uniqueId val="{00000003-296C-4DAE-8847-DA4B52CBCA23}"/>
              </c:ext>
            </c:extLst>
          </c:dPt>
          <c:dPt>
            <c:idx val="2"/>
            <c:invertIfNegative val="0"/>
            <c:bubble3D val="0"/>
            <c:spPr>
              <a:solidFill>
                <a:schemeClr val="bg2">
                  <a:lumMod val="75000"/>
                </a:schemeClr>
              </a:solidFill>
              <a:ln>
                <a:noFill/>
              </a:ln>
              <a:effectLst/>
              <a:sp3d/>
            </c:spPr>
            <c:extLst>
              <c:ext xmlns:c16="http://schemas.microsoft.com/office/drawing/2014/chart" uri="{C3380CC4-5D6E-409C-BE32-E72D297353CC}">
                <c16:uniqueId val="{00000004-296C-4DAE-8847-DA4B52CBCA23}"/>
              </c:ext>
            </c:extLst>
          </c:dPt>
          <c:dPt>
            <c:idx val="3"/>
            <c:invertIfNegative val="0"/>
            <c:bubble3D val="0"/>
            <c:spPr>
              <a:solidFill>
                <a:schemeClr val="bg2">
                  <a:lumMod val="50000"/>
                </a:schemeClr>
              </a:solidFill>
              <a:ln>
                <a:noFill/>
              </a:ln>
              <a:effectLst/>
              <a:sp3d/>
            </c:spPr>
            <c:extLst>
              <c:ext xmlns:c16="http://schemas.microsoft.com/office/drawing/2014/chart" uri="{C3380CC4-5D6E-409C-BE32-E72D297353CC}">
                <c16:uniqueId val="{00000005-296C-4DAE-8847-DA4B52CBCA23}"/>
              </c:ext>
            </c:extLst>
          </c:dPt>
          <c:dPt>
            <c:idx val="4"/>
            <c:invertIfNegative val="0"/>
            <c:bubble3D val="0"/>
            <c:spPr>
              <a:solidFill>
                <a:schemeClr val="tx1">
                  <a:lumMod val="75000"/>
                  <a:lumOff val="25000"/>
                </a:schemeClr>
              </a:solidFill>
              <a:ln>
                <a:noFill/>
              </a:ln>
              <a:effectLst/>
              <a:sp3d/>
            </c:spPr>
            <c:extLst>
              <c:ext xmlns:c16="http://schemas.microsoft.com/office/drawing/2014/chart" uri="{C3380CC4-5D6E-409C-BE32-E72D297353CC}">
                <c16:uniqueId val="{00000006-296C-4DAE-8847-DA4B52CBCA23}"/>
              </c:ext>
            </c:extLst>
          </c:dPt>
          <c:dPt>
            <c:idx val="5"/>
            <c:invertIfNegative val="0"/>
            <c:bubble3D val="0"/>
            <c:spPr>
              <a:solidFill>
                <a:schemeClr val="tx1">
                  <a:lumMod val="65000"/>
                  <a:lumOff val="35000"/>
                </a:schemeClr>
              </a:solidFill>
              <a:ln>
                <a:noFill/>
              </a:ln>
              <a:effectLst/>
              <a:sp3d/>
            </c:spPr>
            <c:extLst>
              <c:ext xmlns:c16="http://schemas.microsoft.com/office/drawing/2014/chart" uri="{C3380CC4-5D6E-409C-BE32-E72D297353CC}">
                <c16:uniqueId val="{00000007-296C-4DAE-8847-DA4B52CBCA23}"/>
              </c:ext>
            </c:extLst>
          </c:dPt>
          <c:dPt>
            <c:idx val="6"/>
            <c:invertIfNegative val="0"/>
            <c:bubble3D val="0"/>
            <c:spPr>
              <a:solidFill>
                <a:schemeClr val="tx1">
                  <a:lumMod val="75000"/>
                  <a:lumOff val="25000"/>
                </a:schemeClr>
              </a:solidFill>
              <a:ln>
                <a:noFill/>
              </a:ln>
              <a:effectLst/>
              <a:sp3d/>
            </c:spPr>
            <c:extLst>
              <c:ext xmlns:c16="http://schemas.microsoft.com/office/drawing/2014/chart" uri="{C3380CC4-5D6E-409C-BE32-E72D297353CC}">
                <c16:uniqueId val="{00000008-296C-4DAE-8847-DA4B52CBCA23}"/>
              </c:ext>
            </c:extLst>
          </c:dPt>
          <c:dPt>
            <c:idx val="7"/>
            <c:invertIfNegative val="0"/>
            <c:bubble3D val="0"/>
            <c:spPr>
              <a:solidFill>
                <a:schemeClr val="tx1">
                  <a:lumMod val="85000"/>
                  <a:lumOff val="15000"/>
                </a:schemeClr>
              </a:solidFill>
              <a:ln>
                <a:noFill/>
              </a:ln>
              <a:effectLst/>
              <a:sp3d/>
            </c:spPr>
            <c:extLst>
              <c:ext xmlns:c16="http://schemas.microsoft.com/office/drawing/2014/chart" uri="{C3380CC4-5D6E-409C-BE32-E72D297353CC}">
                <c16:uniqueId val="{00000009-296C-4DAE-8847-DA4B52CBCA23}"/>
              </c:ext>
            </c:extLst>
          </c:dPt>
          <c:dPt>
            <c:idx val="8"/>
            <c:invertIfNegative val="0"/>
            <c:bubble3D val="0"/>
            <c:spPr>
              <a:solidFill>
                <a:schemeClr val="bg2">
                  <a:lumMod val="10000"/>
                </a:schemeClr>
              </a:solidFill>
              <a:ln>
                <a:noFill/>
              </a:ln>
              <a:effectLst/>
              <a:sp3d/>
            </c:spPr>
            <c:extLst>
              <c:ext xmlns:c16="http://schemas.microsoft.com/office/drawing/2014/chart" uri="{C3380CC4-5D6E-409C-BE32-E72D297353CC}">
                <c16:uniqueId val="{0000000A-296C-4DAE-8847-DA4B52CBCA23}"/>
              </c:ext>
            </c:extLst>
          </c:dPt>
          <c:dPt>
            <c:idx val="9"/>
            <c:invertIfNegative val="0"/>
            <c:bubble3D val="0"/>
            <c:spPr>
              <a:solidFill>
                <a:schemeClr val="tx1">
                  <a:lumMod val="95000"/>
                  <a:lumOff val="5000"/>
                </a:schemeClr>
              </a:solidFill>
              <a:ln>
                <a:noFill/>
              </a:ln>
              <a:effectLst/>
              <a:sp3d/>
            </c:spPr>
            <c:extLst>
              <c:ext xmlns:c16="http://schemas.microsoft.com/office/drawing/2014/chart" uri="{C3380CC4-5D6E-409C-BE32-E72D297353CC}">
                <c16:uniqueId val="{0000000B-296C-4DAE-8847-DA4B52CBCA23}"/>
              </c:ext>
            </c:extLst>
          </c:dPt>
          <c:cat>
            <c:strRef>
              <c:f>'pivot table'!$D$7:$D$17</c:f>
              <c:strCache>
                <c:ptCount val="10"/>
                <c:pt idx="0">
                  <c:v>HomeEase</c:v>
                </c:pt>
                <c:pt idx="1">
                  <c:v>BrightLux</c:v>
                </c:pt>
                <c:pt idx="2">
                  <c:v>NexPro</c:v>
                </c:pt>
                <c:pt idx="3">
                  <c:v>Apex</c:v>
                </c:pt>
                <c:pt idx="4">
                  <c:v>Zenith</c:v>
                </c:pt>
                <c:pt idx="5">
                  <c:v>UrbanStyle</c:v>
                </c:pt>
                <c:pt idx="6">
                  <c:v>FitLife</c:v>
                </c:pt>
                <c:pt idx="7">
                  <c:v>KiddoFun</c:v>
                </c:pt>
                <c:pt idx="8">
                  <c:v>ReadMore</c:v>
                </c:pt>
                <c:pt idx="9">
                  <c:v>CoreTech</c:v>
                </c:pt>
              </c:strCache>
            </c:strRef>
          </c:cat>
          <c:val>
            <c:numRef>
              <c:f>'pivot table'!$E$7:$E$17</c:f>
              <c:numCache>
                <c:formatCode>General</c:formatCode>
                <c:ptCount val="10"/>
                <c:pt idx="0">
                  <c:v>29476</c:v>
                </c:pt>
                <c:pt idx="1">
                  <c:v>29616</c:v>
                </c:pt>
                <c:pt idx="2">
                  <c:v>29791</c:v>
                </c:pt>
                <c:pt idx="3">
                  <c:v>29955</c:v>
                </c:pt>
                <c:pt idx="4">
                  <c:v>30058</c:v>
                </c:pt>
                <c:pt idx="5">
                  <c:v>30104</c:v>
                </c:pt>
                <c:pt idx="6">
                  <c:v>30121</c:v>
                </c:pt>
                <c:pt idx="7">
                  <c:v>30168</c:v>
                </c:pt>
                <c:pt idx="8">
                  <c:v>30421</c:v>
                </c:pt>
                <c:pt idx="9">
                  <c:v>30430</c:v>
                </c:pt>
              </c:numCache>
            </c:numRef>
          </c:val>
          <c:extLst>
            <c:ext xmlns:c16="http://schemas.microsoft.com/office/drawing/2014/chart" uri="{C3380CC4-5D6E-409C-BE32-E72D297353CC}">
              <c16:uniqueId val="{00000000-296C-4DAE-8847-DA4B52CBCA23}"/>
            </c:ext>
          </c:extLst>
        </c:ser>
        <c:dLbls>
          <c:showLegendKey val="0"/>
          <c:showVal val="0"/>
          <c:showCatName val="0"/>
          <c:showSerName val="0"/>
          <c:showPercent val="0"/>
          <c:showBubbleSize val="0"/>
        </c:dLbls>
        <c:gapWidth val="150"/>
        <c:shape val="box"/>
        <c:axId val="1089746632"/>
        <c:axId val="1089741592"/>
        <c:axId val="434429968"/>
      </c:bar3DChart>
      <c:catAx>
        <c:axId val="1089746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41592"/>
        <c:crosses val="autoZero"/>
        <c:auto val="1"/>
        <c:lblAlgn val="ctr"/>
        <c:lblOffset val="100"/>
        <c:noMultiLvlLbl val="0"/>
      </c:catAx>
      <c:valAx>
        <c:axId val="10897415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46632"/>
        <c:crosses val="autoZero"/>
        <c:crossBetween val="between"/>
      </c:valAx>
      <c:serAx>
        <c:axId val="43442996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9741592"/>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 table!PivotTable12</c:name>
    <c:fmtId val="4"/>
  </c:pivotSource>
  <c:chart>
    <c:title>
      <c:tx>
        <c:rich>
          <a:bodyPr rot="0" spcFirstLastPara="1" vertOverflow="ellipsis" vert="horz" wrap="square" anchor="ctr" anchorCtr="1"/>
          <a:lstStyle/>
          <a:p>
            <a:pPr>
              <a:defRPr sz="1600" b="1" i="0" u="none" strike="noStrike" kern="1200" spc="100" baseline="0">
                <a:solidFill>
                  <a:schemeClr val="bg2">
                    <a:lumMod val="10000"/>
                  </a:schemeClr>
                </a:solidFill>
                <a:effectLst>
                  <a:outerShdw blurRad="50800" dist="38100" dir="5400000" algn="t" rotWithShape="0">
                    <a:prstClr val="black">
                      <a:alpha val="40000"/>
                    </a:prstClr>
                  </a:outerShdw>
                </a:effectLst>
                <a:latin typeface="+mn-lt"/>
                <a:ea typeface="+mn-ea"/>
                <a:cs typeface="+mn-cs"/>
              </a:defRPr>
            </a:pPr>
            <a:r>
              <a:rPr lang="en-US">
                <a:solidFill>
                  <a:schemeClr val="bg2">
                    <a:lumMod val="10000"/>
                  </a:schemeClr>
                </a:solidFill>
              </a:rPr>
              <a:t>Payment Method By Custom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2">
                  <a:lumMod val="1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25400">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1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ivot table'!$E$19</c:f>
              <c:strCache>
                <c:ptCount val="1"/>
                <c:pt idx="0">
                  <c:v>Total</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25400">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cat>
            <c:strRef>
              <c:f>'pivot table'!$D$20:$D$26</c:f>
              <c:strCache>
                <c:ptCount val="6"/>
                <c:pt idx="0">
                  <c:v>Amazon Pay</c:v>
                </c:pt>
                <c:pt idx="1">
                  <c:v>Cash on Delivery</c:v>
                </c:pt>
                <c:pt idx="2">
                  <c:v>Credit Card</c:v>
                </c:pt>
                <c:pt idx="3">
                  <c:v>Debit Card</c:v>
                </c:pt>
                <c:pt idx="4">
                  <c:v>Net Banking</c:v>
                </c:pt>
                <c:pt idx="5">
                  <c:v>UPI</c:v>
                </c:pt>
              </c:strCache>
            </c:strRef>
          </c:cat>
          <c:val>
            <c:numRef>
              <c:f>'pivot table'!$E$20:$E$26</c:f>
              <c:numCache>
                <c:formatCode>General</c:formatCode>
                <c:ptCount val="6"/>
                <c:pt idx="0">
                  <c:v>15017</c:v>
                </c:pt>
                <c:pt idx="1">
                  <c:v>4928</c:v>
                </c:pt>
                <c:pt idx="2">
                  <c:v>35038</c:v>
                </c:pt>
                <c:pt idx="3">
                  <c:v>20024</c:v>
                </c:pt>
                <c:pt idx="4">
                  <c:v>9927</c:v>
                </c:pt>
                <c:pt idx="5">
                  <c:v>15066</c:v>
                </c:pt>
              </c:numCache>
            </c:numRef>
          </c:val>
          <c:smooth val="0"/>
          <c:extLst>
            <c:ext xmlns:c16="http://schemas.microsoft.com/office/drawing/2014/chart" uri="{C3380CC4-5D6E-409C-BE32-E72D297353CC}">
              <c16:uniqueId val="{00000000-CDB4-4B08-A046-F6B35B42955F}"/>
            </c:ext>
          </c:extLst>
        </c:ser>
        <c:dLbls>
          <c:showLegendKey val="0"/>
          <c:showVal val="0"/>
          <c:showCatName val="0"/>
          <c:showSerName val="0"/>
          <c:showPercent val="0"/>
          <c:showBubbleSize val="0"/>
        </c:dLbls>
        <c:gapDepth val="83"/>
        <c:axId val="1089145424"/>
        <c:axId val="1089147944"/>
        <c:axId val="107353223"/>
      </c:line3DChart>
      <c:catAx>
        <c:axId val="1089145424"/>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9147944"/>
        <c:crosses val="autoZero"/>
        <c:auto val="1"/>
        <c:lblAlgn val="ctr"/>
        <c:lblOffset val="100"/>
        <c:noMultiLvlLbl val="0"/>
      </c:catAx>
      <c:valAx>
        <c:axId val="1089147944"/>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9145424"/>
        <c:crosses val="autoZero"/>
        <c:crossBetween val="between"/>
      </c:valAx>
      <c:serAx>
        <c:axId val="107353223"/>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9147944"/>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 table!PivotTable13</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uantity</a:t>
            </a:r>
            <a:r>
              <a:rPr lang="en-US" baseline="0"/>
              <a:t> By Country</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manualLayout>
          <c:layoutTarget val="inner"/>
          <c:xMode val="edge"/>
          <c:yMode val="edge"/>
          <c:x val="0.2658315440214894"/>
          <c:y val="0.45313381420280074"/>
          <c:w val="0.33229075854292034"/>
          <c:h val="0.71620645127053062"/>
        </c:manualLayout>
      </c:layout>
      <c:pieChart>
        <c:varyColors val="1"/>
        <c:ser>
          <c:idx val="0"/>
          <c:order val="0"/>
          <c:tx>
            <c:strRef>
              <c:f>'pivot table'!$D$28</c:f>
              <c:strCache>
                <c:ptCount val="1"/>
                <c:pt idx="0">
                  <c:v>Total</c:v>
                </c:pt>
              </c:strCache>
            </c:strRef>
          </c:tx>
          <c:dPt>
            <c:idx val="0"/>
            <c:bubble3D val="0"/>
            <c:spPr>
              <a:solidFill>
                <a:srgbClr val="FFFF00"/>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F-A542-4BC3-8488-447146095A7E}"/>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E-A542-4BC3-8488-447146095A7E}"/>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A542-4BC3-8488-447146095A7E}"/>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1-A542-4BC3-8488-447146095A7E}"/>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10-A542-4BC3-8488-447146095A7E}"/>
              </c:ext>
            </c:extLst>
          </c:dPt>
          <c:cat>
            <c:strRef>
              <c:f>'pivot table'!$C$29:$C$34</c:f>
              <c:strCache>
                <c:ptCount val="5"/>
                <c:pt idx="0">
                  <c:v>Australia</c:v>
                </c:pt>
                <c:pt idx="1">
                  <c:v>Canada</c:v>
                </c:pt>
                <c:pt idx="2">
                  <c:v>India</c:v>
                </c:pt>
                <c:pt idx="3">
                  <c:v>United Kingdom</c:v>
                </c:pt>
                <c:pt idx="4">
                  <c:v>United States</c:v>
                </c:pt>
              </c:strCache>
            </c:strRef>
          </c:cat>
          <c:val>
            <c:numRef>
              <c:f>'pivot table'!$D$29:$D$34</c:f>
              <c:numCache>
                <c:formatCode>General</c:formatCode>
                <c:ptCount val="5"/>
                <c:pt idx="0">
                  <c:v>12437</c:v>
                </c:pt>
                <c:pt idx="1">
                  <c:v>17381</c:v>
                </c:pt>
                <c:pt idx="2">
                  <c:v>45082</c:v>
                </c:pt>
                <c:pt idx="3">
                  <c:v>14831</c:v>
                </c:pt>
                <c:pt idx="4">
                  <c:v>210409</c:v>
                </c:pt>
              </c:numCache>
            </c:numRef>
          </c:val>
          <c:extLst>
            <c:ext xmlns:c16="http://schemas.microsoft.com/office/drawing/2014/chart" uri="{C3380CC4-5D6E-409C-BE32-E72D297353CC}">
              <c16:uniqueId val="{0000000A-A542-4BC3-8488-447146095A7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ya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76200" cap="rnd">
            <a:solidFill>
              <a:schemeClr val="accent4">
                <a:lumMod val="75000"/>
                <a:alpha val="42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J$7</c:f>
              <c:strCache>
                <c:ptCount val="1"/>
                <c:pt idx="0">
                  <c:v>Total</c:v>
                </c:pt>
              </c:strCache>
            </c:strRef>
          </c:tx>
          <c:spPr>
            <a:ln w="76200" cap="rnd">
              <a:solidFill>
                <a:schemeClr val="accent4">
                  <a:lumMod val="75000"/>
                  <a:alpha val="42000"/>
                </a:schemeClr>
              </a:solidFill>
              <a:round/>
            </a:ln>
            <a:effectLst/>
          </c:spPr>
          <c:marker>
            <c:symbol val="none"/>
          </c:marker>
          <c:cat>
            <c:strRef>
              <c:f>'pivot table'!$I$8:$I$13</c:f>
              <c:strCache>
                <c:ptCount val="5"/>
                <c:pt idx="0">
                  <c:v>2020</c:v>
                </c:pt>
                <c:pt idx="1">
                  <c:v>2021</c:v>
                </c:pt>
                <c:pt idx="2">
                  <c:v>2022</c:v>
                </c:pt>
                <c:pt idx="3">
                  <c:v>2023</c:v>
                </c:pt>
                <c:pt idx="4">
                  <c:v>2024</c:v>
                </c:pt>
              </c:strCache>
            </c:strRef>
          </c:cat>
          <c:val>
            <c:numRef>
              <c:f>'pivot table'!$J$8:$J$13</c:f>
              <c:numCache>
                <c:formatCode>General</c:formatCode>
                <c:ptCount val="5"/>
                <c:pt idx="0">
                  <c:v>18529864.02</c:v>
                </c:pt>
                <c:pt idx="1">
                  <c:v>18248574.809999999</c:v>
                </c:pt>
                <c:pt idx="2">
                  <c:v>18367248.41</c:v>
                </c:pt>
                <c:pt idx="3">
                  <c:v>18513912.190000001</c:v>
                </c:pt>
                <c:pt idx="4">
                  <c:v>18166048.489999998</c:v>
                </c:pt>
              </c:numCache>
            </c:numRef>
          </c:val>
          <c:smooth val="0"/>
          <c:extLst>
            <c:ext xmlns:c16="http://schemas.microsoft.com/office/drawing/2014/chart" uri="{C3380CC4-5D6E-409C-BE32-E72D297353CC}">
              <c16:uniqueId val="{00000000-374A-4CCD-904E-234059BBFC64}"/>
            </c:ext>
          </c:extLst>
        </c:ser>
        <c:dLbls>
          <c:showLegendKey val="0"/>
          <c:showVal val="0"/>
          <c:showCatName val="0"/>
          <c:showSerName val="0"/>
          <c:showPercent val="0"/>
          <c:showBubbleSize val="0"/>
        </c:dLbls>
        <c:smooth val="0"/>
        <c:axId val="665818368"/>
        <c:axId val="665820888"/>
      </c:lineChart>
      <c:catAx>
        <c:axId val="665818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820888"/>
        <c:crosses val="autoZero"/>
        <c:auto val="1"/>
        <c:lblAlgn val="ctr"/>
        <c:lblOffset val="100"/>
        <c:noMultiLvlLbl val="0"/>
      </c:catAx>
      <c:valAx>
        <c:axId val="665820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818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 tabl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a:sp3d/>
        </c:spPr>
      </c:pivotFmt>
      <c:pivotFmt>
        <c:idx val="4"/>
        <c:spPr>
          <a:solidFill>
            <a:schemeClr val="accent4">
              <a:lumMod val="50000"/>
            </a:schemeClr>
          </a:solidFill>
          <a:ln>
            <a:noFill/>
          </a:ln>
          <a:effectLst/>
          <a:sp3d/>
        </c:spPr>
      </c:pivotFmt>
      <c:pivotFmt>
        <c:idx val="5"/>
        <c:spPr>
          <a:solidFill>
            <a:schemeClr val="accent4">
              <a:lumMod val="60000"/>
              <a:lumOff val="40000"/>
            </a:schemeClr>
          </a:solidFill>
          <a:ln>
            <a:noFill/>
          </a:ln>
          <a:effectLst/>
          <a:sp3d/>
        </c:spPr>
      </c:pivotFmt>
      <c:pivotFmt>
        <c:idx val="6"/>
        <c:spPr>
          <a:solidFill>
            <a:schemeClr val="accent4">
              <a:lumMod val="60000"/>
              <a:lumOff val="40000"/>
            </a:schemeClr>
          </a:solidFill>
          <a:ln>
            <a:noFill/>
          </a:ln>
          <a:effectLst/>
          <a:sp3d/>
        </c:spPr>
      </c:pivotFmt>
      <c:pivotFmt>
        <c:idx val="7"/>
        <c:spPr>
          <a:solidFill>
            <a:schemeClr val="accent4">
              <a:lumMod val="40000"/>
              <a:lumOff val="60000"/>
            </a:schemeClr>
          </a:solidFill>
          <a:ln>
            <a:noFill/>
          </a:ln>
          <a:effectLst/>
          <a:sp3d/>
        </c:spPr>
      </c:pivotFmt>
      <c:pivotFmt>
        <c:idx val="8"/>
        <c:spPr>
          <a:solidFill>
            <a:schemeClr val="accent4">
              <a:lumMod val="40000"/>
              <a:lumOff val="60000"/>
            </a:schemeClr>
          </a:solidFill>
          <a:ln>
            <a:noFill/>
          </a:ln>
          <a:effectLst/>
          <a:sp3d/>
        </c:spPr>
      </c:pivotFmt>
      <c:pivotFmt>
        <c:idx val="9"/>
        <c:spPr>
          <a:solidFill>
            <a:schemeClr val="accent4">
              <a:lumMod val="60000"/>
              <a:lumOff val="40000"/>
            </a:schemeClr>
          </a:solidFill>
          <a:ln>
            <a:noFill/>
          </a:ln>
          <a:effectLst/>
          <a:sp3d/>
        </c:spPr>
      </c:pivotFmt>
      <c:pivotFmt>
        <c:idx val="10"/>
        <c:spPr>
          <a:solidFill>
            <a:schemeClr val="accent4">
              <a:lumMod val="60000"/>
              <a:lumOff val="40000"/>
            </a:schemeClr>
          </a:solidFill>
          <a:ln>
            <a:noFill/>
          </a:ln>
          <a:effectLst/>
          <a:sp3d/>
        </c:spPr>
      </c:pivotFmt>
      <c:pivotFmt>
        <c:idx val="11"/>
        <c:spPr>
          <a:solidFill>
            <a:schemeClr val="accent4">
              <a:lumMod val="20000"/>
              <a:lumOff val="80000"/>
            </a:schemeClr>
          </a:solidFill>
          <a:ln>
            <a:noFill/>
          </a:ln>
          <a:effectLst/>
          <a:sp3d/>
        </c:spPr>
      </c:pivotFmt>
      <c:pivotFmt>
        <c:idx val="12"/>
        <c:spPr>
          <a:solidFill>
            <a:schemeClr val="accent4">
              <a:lumMod val="20000"/>
              <a:lumOff val="80000"/>
            </a:schemeClr>
          </a:solidFill>
          <a:ln>
            <a:noFill/>
          </a:ln>
          <a:effectLst/>
          <a:sp3d/>
        </c:spPr>
      </c:pivotFmt>
      <c:pivotFmt>
        <c:idx val="13"/>
        <c:spPr>
          <a:solidFill>
            <a:schemeClr val="accent4">
              <a:lumMod val="40000"/>
              <a:lumOff val="60000"/>
            </a:schemeClr>
          </a:solidFill>
          <a:ln>
            <a:noFill/>
          </a:ln>
          <a:effectLst/>
          <a:sp3d/>
        </c:spPr>
      </c:pivotFmt>
      <c:pivotFmt>
        <c:idx val="14"/>
        <c:spPr>
          <a:solidFill>
            <a:srgbClr val="FFFF00"/>
          </a:solidFill>
          <a:ln>
            <a:noFill/>
          </a:ln>
          <a:effectLst/>
          <a:sp3d/>
        </c:spPr>
      </c:pivotFmt>
      <c:pivotFmt>
        <c:idx val="15"/>
        <c:spPr>
          <a:solidFill>
            <a:schemeClr val="accent4">
              <a:lumMod val="20000"/>
              <a:lumOff val="8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1852056146501049E-2"/>
          <c:y val="0.15571497299773571"/>
          <c:w val="0.81966543564367156"/>
          <c:h val="0.4748545494313211"/>
        </c:manualLayout>
      </c:layout>
      <c:bar3DChart>
        <c:barDir val="col"/>
        <c:grouping val="clustered"/>
        <c:varyColors val="0"/>
        <c:ser>
          <c:idx val="0"/>
          <c:order val="0"/>
          <c:tx>
            <c:strRef>
              <c:f>'pivot table'!$K$20</c:f>
              <c:strCache>
                <c:ptCount val="1"/>
                <c:pt idx="0">
                  <c:v>Total</c:v>
                </c:pt>
              </c:strCache>
            </c:strRef>
          </c:tx>
          <c:spPr>
            <a:solidFill>
              <a:srgbClr val="FFC000"/>
            </a:solidFill>
            <a:ln>
              <a:noFill/>
            </a:ln>
            <a:effectLst/>
            <a:sp3d/>
          </c:spPr>
          <c:invertIfNegative val="0"/>
          <c:dPt>
            <c:idx val="0"/>
            <c:invertIfNegative val="0"/>
            <c:bubble3D val="0"/>
            <c:spPr>
              <a:solidFill>
                <a:schemeClr val="accent4">
                  <a:lumMod val="75000"/>
                </a:schemeClr>
              </a:solidFill>
              <a:ln>
                <a:noFill/>
              </a:ln>
              <a:effectLst/>
              <a:sp3d/>
            </c:spPr>
            <c:extLst>
              <c:ext xmlns:c16="http://schemas.microsoft.com/office/drawing/2014/chart" uri="{C3380CC4-5D6E-409C-BE32-E72D297353CC}">
                <c16:uniqueId val="{00000001-5EAA-4EA7-BF76-010FD6A99698}"/>
              </c:ext>
            </c:extLst>
          </c:dPt>
          <c:dPt>
            <c:idx val="1"/>
            <c:invertIfNegative val="0"/>
            <c:bubble3D val="0"/>
            <c:spPr>
              <a:solidFill>
                <a:schemeClr val="accent4">
                  <a:lumMod val="50000"/>
                </a:schemeClr>
              </a:solidFill>
              <a:ln>
                <a:noFill/>
              </a:ln>
              <a:effectLst/>
              <a:sp3d/>
            </c:spPr>
            <c:extLst>
              <c:ext xmlns:c16="http://schemas.microsoft.com/office/drawing/2014/chart" uri="{C3380CC4-5D6E-409C-BE32-E72D297353CC}">
                <c16:uniqueId val="{00000002-5EAA-4EA7-BF76-010FD6A99698}"/>
              </c:ext>
            </c:extLst>
          </c:dPt>
          <c:dPt>
            <c:idx val="2"/>
            <c:invertIfNegative val="0"/>
            <c:bubble3D val="0"/>
            <c:spPr>
              <a:solidFill>
                <a:schemeClr val="accent4">
                  <a:lumMod val="60000"/>
                  <a:lumOff val="40000"/>
                </a:schemeClr>
              </a:solidFill>
              <a:ln>
                <a:noFill/>
              </a:ln>
              <a:effectLst/>
              <a:sp3d/>
            </c:spPr>
            <c:extLst>
              <c:ext xmlns:c16="http://schemas.microsoft.com/office/drawing/2014/chart" uri="{C3380CC4-5D6E-409C-BE32-E72D297353CC}">
                <c16:uniqueId val="{00000003-5EAA-4EA7-BF76-010FD6A99698}"/>
              </c:ext>
            </c:extLst>
          </c:dPt>
          <c:dPt>
            <c:idx val="3"/>
            <c:invertIfNegative val="0"/>
            <c:bubble3D val="0"/>
            <c:spPr>
              <a:solidFill>
                <a:schemeClr val="accent4">
                  <a:lumMod val="60000"/>
                  <a:lumOff val="40000"/>
                </a:schemeClr>
              </a:solidFill>
              <a:ln>
                <a:noFill/>
              </a:ln>
              <a:effectLst/>
              <a:sp3d/>
            </c:spPr>
            <c:extLst>
              <c:ext xmlns:c16="http://schemas.microsoft.com/office/drawing/2014/chart" uri="{C3380CC4-5D6E-409C-BE32-E72D297353CC}">
                <c16:uniqueId val="{00000004-5EAA-4EA7-BF76-010FD6A99698}"/>
              </c:ext>
            </c:extLst>
          </c:dPt>
          <c:dPt>
            <c:idx val="4"/>
            <c:invertIfNegative val="0"/>
            <c:bubble3D val="0"/>
            <c:spPr>
              <a:solidFill>
                <a:schemeClr val="accent4">
                  <a:lumMod val="40000"/>
                  <a:lumOff val="60000"/>
                </a:schemeClr>
              </a:solidFill>
              <a:ln>
                <a:noFill/>
              </a:ln>
              <a:effectLst/>
              <a:sp3d/>
            </c:spPr>
            <c:extLst>
              <c:ext xmlns:c16="http://schemas.microsoft.com/office/drawing/2014/chart" uri="{C3380CC4-5D6E-409C-BE32-E72D297353CC}">
                <c16:uniqueId val="{00000005-5EAA-4EA7-BF76-010FD6A99698}"/>
              </c:ext>
            </c:extLst>
          </c:dPt>
          <c:dPt>
            <c:idx val="5"/>
            <c:invertIfNegative val="0"/>
            <c:bubble3D val="0"/>
            <c:spPr>
              <a:solidFill>
                <a:schemeClr val="accent4">
                  <a:lumMod val="40000"/>
                  <a:lumOff val="60000"/>
                </a:schemeClr>
              </a:solidFill>
              <a:ln>
                <a:noFill/>
              </a:ln>
              <a:effectLst/>
              <a:sp3d/>
            </c:spPr>
            <c:extLst>
              <c:ext xmlns:c16="http://schemas.microsoft.com/office/drawing/2014/chart" uri="{C3380CC4-5D6E-409C-BE32-E72D297353CC}">
                <c16:uniqueId val="{00000006-5EAA-4EA7-BF76-010FD6A99698}"/>
              </c:ext>
            </c:extLst>
          </c:dPt>
          <c:dPt>
            <c:idx val="6"/>
            <c:invertIfNegative val="0"/>
            <c:bubble3D val="0"/>
            <c:spPr>
              <a:solidFill>
                <a:schemeClr val="accent4">
                  <a:lumMod val="60000"/>
                  <a:lumOff val="40000"/>
                </a:schemeClr>
              </a:solidFill>
              <a:ln>
                <a:noFill/>
              </a:ln>
              <a:effectLst/>
              <a:sp3d/>
            </c:spPr>
            <c:extLst>
              <c:ext xmlns:c16="http://schemas.microsoft.com/office/drawing/2014/chart" uri="{C3380CC4-5D6E-409C-BE32-E72D297353CC}">
                <c16:uniqueId val="{00000007-5EAA-4EA7-BF76-010FD6A99698}"/>
              </c:ext>
            </c:extLst>
          </c:dPt>
          <c:dPt>
            <c:idx val="7"/>
            <c:invertIfNegative val="0"/>
            <c:bubble3D val="0"/>
            <c:spPr>
              <a:solidFill>
                <a:schemeClr val="accent4">
                  <a:lumMod val="60000"/>
                  <a:lumOff val="40000"/>
                </a:schemeClr>
              </a:solidFill>
              <a:ln>
                <a:noFill/>
              </a:ln>
              <a:effectLst/>
              <a:sp3d/>
            </c:spPr>
            <c:extLst>
              <c:ext xmlns:c16="http://schemas.microsoft.com/office/drawing/2014/chart" uri="{C3380CC4-5D6E-409C-BE32-E72D297353CC}">
                <c16:uniqueId val="{00000008-5EAA-4EA7-BF76-010FD6A99698}"/>
              </c:ext>
            </c:extLst>
          </c:dPt>
          <c:dPt>
            <c:idx val="8"/>
            <c:invertIfNegative val="0"/>
            <c:bubble3D val="0"/>
            <c:spPr>
              <a:solidFill>
                <a:schemeClr val="accent4">
                  <a:lumMod val="20000"/>
                  <a:lumOff val="80000"/>
                </a:schemeClr>
              </a:solidFill>
              <a:ln>
                <a:noFill/>
              </a:ln>
              <a:effectLst/>
              <a:sp3d/>
            </c:spPr>
            <c:extLst>
              <c:ext xmlns:c16="http://schemas.microsoft.com/office/drawing/2014/chart" uri="{C3380CC4-5D6E-409C-BE32-E72D297353CC}">
                <c16:uniqueId val="{00000009-5EAA-4EA7-BF76-010FD6A99698}"/>
              </c:ext>
            </c:extLst>
          </c:dPt>
          <c:dPt>
            <c:idx val="9"/>
            <c:invertIfNegative val="0"/>
            <c:bubble3D val="0"/>
            <c:spPr>
              <a:solidFill>
                <a:schemeClr val="accent4">
                  <a:lumMod val="20000"/>
                  <a:lumOff val="80000"/>
                </a:schemeClr>
              </a:solidFill>
              <a:ln>
                <a:noFill/>
              </a:ln>
              <a:effectLst/>
              <a:sp3d/>
            </c:spPr>
            <c:extLst>
              <c:ext xmlns:c16="http://schemas.microsoft.com/office/drawing/2014/chart" uri="{C3380CC4-5D6E-409C-BE32-E72D297353CC}">
                <c16:uniqueId val="{0000000A-5EAA-4EA7-BF76-010FD6A99698}"/>
              </c:ext>
            </c:extLst>
          </c:dPt>
          <c:cat>
            <c:strRef>
              <c:f>'pivot table'!$J$21:$J$31</c:f>
              <c:strCache>
                <c:ptCount val="10"/>
                <c:pt idx="0">
                  <c:v>Memory Card 128GB</c:v>
                </c:pt>
                <c:pt idx="1">
                  <c:v>LED Desk Lamp</c:v>
                </c:pt>
                <c:pt idx="2">
                  <c:v>Mechanical Keyboard</c:v>
                </c:pt>
                <c:pt idx="3">
                  <c:v>Electric Kettle</c:v>
                </c:pt>
                <c:pt idx="4">
                  <c:v>Smartwatch</c:v>
                </c:pt>
                <c:pt idx="5">
                  <c:v>Dress Shirt</c:v>
                </c:pt>
                <c:pt idx="6">
                  <c:v>Water Bottle</c:v>
                </c:pt>
                <c:pt idx="7">
                  <c:v>Gaming Mouse</c:v>
                </c:pt>
                <c:pt idx="8">
                  <c:v>Kids Toy Car</c:v>
                </c:pt>
                <c:pt idx="9">
                  <c:v>Jeans</c:v>
                </c:pt>
              </c:strCache>
            </c:strRef>
          </c:cat>
          <c:val>
            <c:numRef>
              <c:f>'pivot table'!$K$21:$K$31</c:f>
              <c:numCache>
                <c:formatCode>General</c:formatCode>
                <c:ptCount val="10"/>
                <c:pt idx="0">
                  <c:v>1935138.4</c:v>
                </c:pt>
                <c:pt idx="1">
                  <c:v>1921948.41</c:v>
                </c:pt>
                <c:pt idx="2">
                  <c:v>1906963.54</c:v>
                </c:pt>
                <c:pt idx="3">
                  <c:v>1905751.79</c:v>
                </c:pt>
                <c:pt idx="4">
                  <c:v>1901275.59</c:v>
                </c:pt>
                <c:pt idx="5">
                  <c:v>1896765.36</c:v>
                </c:pt>
                <c:pt idx="6">
                  <c:v>1895467.95</c:v>
                </c:pt>
                <c:pt idx="7">
                  <c:v>1895103.98</c:v>
                </c:pt>
                <c:pt idx="8">
                  <c:v>1891082.43</c:v>
                </c:pt>
                <c:pt idx="9">
                  <c:v>1882591.82</c:v>
                </c:pt>
              </c:numCache>
            </c:numRef>
          </c:val>
          <c:shape val="cylinder"/>
          <c:extLst>
            <c:ext xmlns:c16="http://schemas.microsoft.com/office/drawing/2014/chart" uri="{C3380CC4-5D6E-409C-BE32-E72D297353CC}">
              <c16:uniqueId val="{00000000-5EAA-4EA7-BF76-010FD6A99698}"/>
            </c:ext>
          </c:extLst>
        </c:ser>
        <c:dLbls>
          <c:showLegendKey val="0"/>
          <c:showVal val="0"/>
          <c:showCatName val="0"/>
          <c:showSerName val="0"/>
          <c:showPercent val="0"/>
          <c:showBubbleSize val="0"/>
        </c:dLbls>
        <c:gapWidth val="150"/>
        <c:shape val="box"/>
        <c:axId val="1137980168"/>
        <c:axId val="1137979448"/>
        <c:axId val="0"/>
      </c:bar3DChart>
      <c:catAx>
        <c:axId val="1137980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979448"/>
        <c:crosses val="autoZero"/>
        <c:auto val="1"/>
        <c:lblAlgn val="ctr"/>
        <c:lblOffset val="100"/>
        <c:noMultiLvlLbl val="0"/>
      </c:catAx>
      <c:valAx>
        <c:axId val="113797944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980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1DF30645-F4C5-4D05-8BBC-9EF4C0F75F03}">
          <cx:tx>
            <cx:txData>
              <cx:f>_xlchart.v5.2</cx:f>
              <cx:v>salsa</cx:v>
            </cx:txData>
          </cx:tx>
          <cx:spPr>
            <a:solidFill>
              <a:srgbClr val="FFC000"/>
            </a:solidFill>
          </cx:spPr>
          <cx:dataId val="0"/>
          <cx:layoutPr>
            <cx:geography cultureLanguage="en-US" cultureRegion="EG" attribution="Powered by Bing">
              <cx:geoCache provider="{E9337A44-BEBE-4D9F-B70C-5C5E7DAFC167}">
                <cx:binary>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</cx:binary>
              </cx:geoCache>
            </cx:geography>
          </cx:layoutPr>
        </cx:series>
      </cx:plotAreaRegion>
    </cx:plotArea>
    <cx:legend pos="r" align="min"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4.xml"/><Relationship Id="rId3" Type="http://schemas.openxmlformats.org/officeDocument/2006/relationships/image" Target="../media/image3.svg"/><Relationship Id="rId7" Type="http://schemas.openxmlformats.org/officeDocument/2006/relationships/image" Target="../media/image7.svg"/><Relationship Id="rId12" Type="http://schemas.openxmlformats.org/officeDocument/2006/relationships/chart" Target="../charts/chart3.xml"/><Relationship Id="rId2" Type="http://schemas.openxmlformats.org/officeDocument/2006/relationships/image" Target="../media/image2.png"/><Relationship Id="rId16" Type="http://schemas.microsoft.com/office/2014/relationships/chartEx" Target="../charts/chartEx1.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2.xml"/><Relationship Id="rId5" Type="http://schemas.openxmlformats.org/officeDocument/2006/relationships/image" Target="../media/image5.svg"/><Relationship Id="rId15" Type="http://schemas.openxmlformats.org/officeDocument/2006/relationships/chart" Target="../charts/chart6.xml"/><Relationship Id="rId10" Type="http://schemas.openxmlformats.org/officeDocument/2006/relationships/chart" Target="../charts/chart1.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64876</xdr:rowOff>
    </xdr:from>
    <xdr:to>
      <xdr:col>3</xdr:col>
      <xdr:colOff>531091</xdr:colOff>
      <xdr:row>18</xdr:row>
      <xdr:rowOff>34637</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2E807B61-8A97-4963-B4D4-E30400C72C7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0" y="64876"/>
              <a:ext cx="2366818" cy="32948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94139</xdr:colOff>
      <xdr:row>0</xdr:row>
      <xdr:rowOff>0</xdr:rowOff>
    </xdr:from>
    <xdr:to>
      <xdr:col>8</xdr:col>
      <xdr:colOff>32845</xdr:colOff>
      <xdr:row>7</xdr:row>
      <xdr:rowOff>65689</xdr:rowOff>
    </xdr:to>
    <xdr:pic>
      <xdr:nvPicPr>
        <xdr:cNvPr id="12" name="Picture 11">
          <a:extLst>
            <a:ext uri="{FF2B5EF4-FFF2-40B4-BE49-F238E27FC236}">
              <a16:creationId xmlns:a16="http://schemas.microsoft.com/office/drawing/2014/main" id="{C9421894-ED9C-D3D3-4383-0CF143AE3F1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33449" y="0"/>
          <a:ext cx="2704224" cy="1368534"/>
        </a:xfrm>
        <a:prstGeom prst="rect">
          <a:avLst/>
        </a:prstGeom>
      </xdr:spPr>
    </xdr:pic>
    <xdr:clientData/>
  </xdr:twoCellAnchor>
  <xdr:twoCellAnchor editAs="oneCell">
    <xdr:from>
      <xdr:col>0</xdr:col>
      <xdr:colOff>23091</xdr:colOff>
      <xdr:row>18</xdr:row>
      <xdr:rowOff>57728</xdr:rowOff>
    </xdr:from>
    <xdr:to>
      <xdr:col>3</xdr:col>
      <xdr:colOff>531091</xdr:colOff>
      <xdr:row>53</xdr:row>
      <xdr:rowOff>46182</xdr:rowOff>
    </xdr:to>
    <mc:AlternateContent xmlns:mc="http://schemas.openxmlformats.org/markup-compatibility/2006" xmlns:a14="http://schemas.microsoft.com/office/drawing/2010/main">
      <mc:Choice Requires="a14">
        <xdr:graphicFrame macro="">
          <xdr:nvGraphicFramePr>
            <xdr:cNvPr id="15" name="City">
              <a:extLst>
                <a:ext uri="{FF2B5EF4-FFF2-40B4-BE49-F238E27FC236}">
                  <a16:creationId xmlns:a16="http://schemas.microsoft.com/office/drawing/2014/main" id="{5FBDE1C1-63ED-4FD5-8CF0-69BD94994AAA}"/>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3091" y="3382819"/>
              <a:ext cx="2343727" cy="64539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31706</xdr:colOff>
      <xdr:row>13</xdr:row>
      <xdr:rowOff>161637</xdr:rowOff>
    </xdr:from>
    <xdr:to>
      <xdr:col>27</xdr:col>
      <xdr:colOff>332960</xdr:colOff>
      <xdr:row>29</xdr:row>
      <xdr:rowOff>1</xdr:rowOff>
    </xdr:to>
    <mc:AlternateContent xmlns:mc="http://schemas.openxmlformats.org/markup-compatibility/2006" xmlns:a14="http://schemas.microsoft.com/office/drawing/2010/main">
      <mc:Choice Requires="a14">
        <xdr:graphicFrame macro="">
          <xdr:nvGraphicFramePr>
            <xdr:cNvPr id="17" name="Category">
              <a:extLst>
                <a:ext uri="{FF2B5EF4-FFF2-40B4-BE49-F238E27FC236}">
                  <a16:creationId xmlns:a16="http://schemas.microsoft.com/office/drawing/2014/main" id="{FCE3E45B-F3D0-4F85-AFA5-835A75F8D1C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305615" y="2563092"/>
              <a:ext cx="2548890" cy="279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54796</xdr:colOff>
      <xdr:row>29</xdr:row>
      <xdr:rowOff>57728</xdr:rowOff>
    </xdr:from>
    <xdr:to>
      <xdr:col>27</xdr:col>
      <xdr:colOff>356050</xdr:colOff>
      <xdr:row>52</xdr:row>
      <xdr:rowOff>150092</xdr:rowOff>
    </xdr:to>
    <mc:AlternateContent xmlns:mc="http://schemas.openxmlformats.org/markup-compatibility/2006" xmlns:a14="http://schemas.microsoft.com/office/drawing/2010/main">
      <mc:Choice Requires="a14">
        <xdr:graphicFrame macro="">
          <xdr:nvGraphicFramePr>
            <xdr:cNvPr id="19" name="Brand">
              <a:extLst>
                <a:ext uri="{FF2B5EF4-FFF2-40B4-BE49-F238E27FC236}">
                  <a16:creationId xmlns:a16="http://schemas.microsoft.com/office/drawing/2014/main" id="{27E18EC3-C609-495D-A68B-F9F6908710E6}"/>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14328705" y="5414819"/>
              <a:ext cx="2548890" cy="43410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0</xdr:colOff>
      <xdr:row>6</xdr:row>
      <xdr:rowOff>10949</xdr:rowOff>
    </xdr:from>
    <xdr:to>
      <xdr:col>8</xdr:col>
      <xdr:colOff>164224</xdr:colOff>
      <xdr:row>11</xdr:row>
      <xdr:rowOff>164224</xdr:rowOff>
    </xdr:to>
    <xdr:sp macro="" textlink="">
      <xdr:nvSpPr>
        <xdr:cNvPr id="20" name="Rectangle: Rounded Corners 19">
          <a:extLst>
            <a:ext uri="{FF2B5EF4-FFF2-40B4-BE49-F238E27FC236}">
              <a16:creationId xmlns:a16="http://schemas.microsoft.com/office/drawing/2014/main" id="{78FB2CA5-1967-8D5C-7B0A-14439E0C048E}"/>
            </a:ext>
          </a:extLst>
        </xdr:cNvPr>
        <xdr:cNvSpPr/>
      </xdr:nvSpPr>
      <xdr:spPr>
        <a:xfrm>
          <a:off x="2452414" y="1127673"/>
          <a:ext cx="2616638" cy="1083879"/>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r>
            <a:rPr lang="en-US" sz="1600" b="1">
              <a:solidFill>
                <a:schemeClr val="accent4">
                  <a:lumMod val="60000"/>
                  <a:lumOff val="40000"/>
                </a:schemeClr>
              </a:solidFill>
            </a:rPr>
            <a:t>NUMBER</a:t>
          </a:r>
          <a:r>
            <a:rPr lang="en-US" sz="1600" b="1" baseline="0">
              <a:solidFill>
                <a:schemeClr val="accent4">
                  <a:lumMod val="60000"/>
                  <a:lumOff val="40000"/>
                </a:schemeClr>
              </a:solidFill>
            </a:rPr>
            <a:t> OF CUSTOMERS</a:t>
          </a:r>
        </a:p>
        <a:p>
          <a:pPr algn="l"/>
          <a:endParaRPr lang="en-US" sz="1600" b="1">
            <a:solidFill>
              <a:schemeClr val="bg1"/>
            </a:solidFill>
          </a:endParaRPr>
        </a:p>
      </xdr:txBody>
    </xdr:sp>
    <xdr:clientData/>
  </xdr:twoCellAnchor>
  <xdr:twoCellAnchor>
    <xdr:from>
      <xdr:col>8</xdr:col>
      <xdr:colOff>372241</xdr:colOff>
      <xdr:row>5</xdr:row>
      <xdr:rowOff>131380</xdr:rowOff>
    </xdr:from>
    <xdr:to>
      <xdr:col>12</xdr:col>
      <xdr:colOff>514569</xdr:colOff>
      <xdr:row>11</xdr:row>
      <xdr:rowOff>109483</xdr:rowOff>
    </xdr:to>
    <xdr:sp macro="" textlink="">
      <xdr:nvSpPr>
        <xdr:cNvPr id="21" name="Rectangle: Rounded Corners 20">
          <a:extLst>
            <a:ext uri="{FF2B5EF4-FFF2-40B4-BE49-F238E27FC236}">
              <a16:creationId xmlns:a16="http://schemas.microsoft.com/office/drawing/2014/main" id="{2B627C12-4131-9754-9D49-0FF1099284CE}"/>
            </a:ext>
          </a:extLst>
        </xdr:cNvPr>
        <xdr:cNvSpPr/>
      </xdr:nvSpPr>
      <xdr:spPr>
        <a:xfrm>
          <a:off x="5277069" y="1061983"/>
          <a:ext cx="2594741" cy="1094828"/>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4741</xdr:colOff>
      <xdr:row>5</xdr:row>
      <xdr:rowOff>164224</xdr:rowOff>
    </xdr:from>
    <xdr:to>
      <xdr:col>17</xdr:col>
      <xdr:colOff>164225</xdr:colOff>
      <xdr:row>11</xdr:row>
      <xdr:rowOff>109482</xdr:rowOff>
    </xdr:to>
    <xdr:sp macro="" textlink="">
      <xdr:nvSpPr>
        <xdr:cNvPr id="22" name="Rectangle: Rounded Corners 21">
          <a:extLst>
            <a:ext uri="{FF2B5EF4-FFF2-40B4-BE49-F238E27FC236}">
              <a16:creationId xmlns:a16="http://schemas.microsoft.com/office/drawing/2014/main" id="{BA8AB1A1-CC27-A87B-EA82-2E87B0EA7E22}"/>
            </a:ext>
          </a:extLst>
        </xdr:cNvPr>
        <xdr:cNvSpPr/>
      </xdr:nvSpPr>
      <xdr:spPr>
        <a:xfrm>
          <a:off x="8025086" y="1094827"/>
          <a:ext cx="2561898" cy="1061983"/>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46789</xdr:colOff>
      <xdr:row>6</xdr:row>
      <xdr:rowOff>8134</xdr:rowOff>
    </xdr:from>
    <xdr:to>
      <xdr:col>21</xdr:col>
      <xdr:colOff>590582</xdr:colOff>
      <xdr:row>11</xdr:row>
      <xdr:rowOff>123873</xdr:rowOff>
    </xdr:to>
    <xdr:sp macro="" textlink="">
      <xdr:nvSpPr>
        <xdr:cNvPr id="23" name="Rectangle: Rounded Corners 22">
          <a:extLst>
            <a:ext uri="{FF2B5EF4-FFF2-40B4-BE49-F238E27FC236}">
              <a16:creationId xmlns:a16="http://schemas.microsoft.com/office/drawing/2014/main" id="{AE302485-A250-9EB3-F386-1781AE2534C5}"/>
            </a:ext>
          </a:extLst>
        </xdr:cNvPr>
        <xdr:cNvSpPr/>
      </xdr:nvSpPr>
      <xdr:spPr>
        <a:xfrm>
          <a:off x="11033360" y="1096705"/>
          <a:ext cx="2511222" cy="102288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86120</xdr:colOff>
      <xdr:row>0</xdr:row>
      <xdr:rowOff>72571</xdr:rowOff>
    </xdr:from>
    <xdr:to>
      <xdr:col>24</xdr:col>
      <xdr:colOff>36286</xdr:colOff>
      <xdr:row>5</xdr:row>
      <xdr:rowOff>10949</xdr:rowOff>
    </xdr:to>
    <xdr:sp macro="" textlink="">
      <xdr:nvSpPr>
        <xdr:cNvPr id="29" name="TextBox 28">
          <a:extLst>
            <a:ext uri="{FF2B5EF4-FFF2-40B4-BE49-F238E27FC236}">
              <a16:creationId xmlns:a16="http://schemas.microsoft.com/office/drawing/2014/main" id="{1272E52D-0E1C-D456-8542-9C09AB60350C}"/>
            </a:ext>
          </a:extLst>
        </xdr:cNvPr>
        <xdr:cNvSpPr txBox="1"/>
      </xdr:nvSpPr>
      <xdr:spPr>
        <a:xfrm>
          <a:off x="4504120" y="72571"/>
          <a:ext cx="10336737" cy="8455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t>Amazon</a:t>
          </a:r>
          <a:r>
            <a:rPr lang="en-US" sz="3600" b="1" baseline="0"/>
            <a:t> prouduct sales analysis dashboard</a:t>
          </a:r>
          <a:endParaRPr lang="en-US" sz="3600" b="1"/>
        </a:p>
      </xdr:txBody>
    </xdr:sp>
    <xdr:clientData/>
  </xdr:twoCellAnchor>
  <xdr:twoCellAnchor>
    <xdr:from>
      <xdr:col>5</xdr:col>
      <xdr:colOff>547414</xdr:colOff>
      <xdr:row>8</xdr:row>
      <xdr:rowOff>109483</xdr:rowOff>
    </xdr:from>
    <xdr:to>
      <xdr:col>8</xdr:col>
      <xdr:colOff>21897</xdr:colOff>
      <xdr:row>11</xdr:row>
      <xdr:rowOff>21897</xdr:rowOff>
    </xdr:to>
    <xdr:sp macro="" textlink="'pivot table'!$C$2">
      <xdr:nvSpPr>
        <xdr:cNvPr id="56" name="TextBox 55">
          <a:extLst>
            <a:ext uri="{FF2B5EF4-FFF2-40B4-BE49-F238E27FC236}">
              <a16:creationId xmlns:a16="http://schemas.microsoft.com/office/drawing/2014/main" id="{1265E3C6-7D5A-A781-DB1F-7575B02D0044}"/>
            </a:ext>
          </a:extLst>
        </xdr:cNvPr>
        <xdr:cNvSpPr txBox="1"/>
      </xdr:nvSpPr>
      <xdr:spPr>
        <a:xfrm>
          <a:off x="3612931" y="1598449"/>
          <a:ext cx="1313794" cy="4707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A01B67-342D-4FF0-927C-9608D58577F6}" type="TxLink">
            <a:rPr lang="en-US" sz="2800" b="1" i="0" u="none" strike="noStrike">
              <a:solidFill>
                <a:srgbClr val="000000"/>
              </a:solidFill>
              <a:latin typeface="Calibri"/>
              <a:cs typeface="Calibri"/>
            </a:rPr>
            <a:pPr/>
            <a:t>100000</a:t>
          </a:fld>
          <a:endParaRPr lang="en-US" sz="2800" b="1"/>
        </a:p>
      </xdr:txBody>
    </xdr:sp>
    <xdr:clientData/>
  </xdr:twoCellAnchor>
  <xdr:twoCellAnchor editAs="oneCell">
    <xdr:from>
      <xdr:col>4</xdr:col>
      <xdr:colOff>142327</xdr:colOff>
      <xdr:row>7</xdr:row>
      <xdr:rowOff>142326</xdr:rowOff>
    </xdr:from>
    <xdr:to>
      <xdr:col>5</xdr:col>
      <xdr:colOff>208017</xdr:colOff>
      <xdr:row>11</xdr:row>
      <xdr:rowOff>76636</xdr:rowOff>
    </xdr:to>
    <xdr:pic>
      <xdr:nvPicPr>
        <xdr:cNvPr id="58" name="Graphic 57" descr="Confused person with solid fill">
          <a:extLst>
            <a:ext uri="{FF2B5EF4-FFF2-40B4-BE49-F238E27FC236}">
              <a16:creationId xmlns:a16="http://schemas.microsoft.com/office/drawing/2014/main" id="{A988897D-D257-F4F3-0234-1D660D6B692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594741" y="1445171"/>
          <a:ext cx="678793" cy="678793"/>
        </a:xfrm>
        <a:prstGeom prst="rect">
          <a:avLst/>
        </a:prstGeom>
      </xdr:spPr>
    </xdr:pic>
    <xdr:clientData/>
  </xdr:twoCellAnchor>
  <xdr:twoCellAnchor>
    <xdr:from>
      <xdr:col>8</xdr:col>
      <xdr:colOff>602155</xdr:colOff>
      <xdr:row>6</xdr:row>
      <xdr:rowOff>65690</xdr:rowOff>
    </xdr:from>
    <xdr:to>
      <xdr:col>12</xdr:col>
      <xdr:colOff>240862</xdr:colOff>
      <xdr:row>8</xdr:row>
      <xdr:rowOff>65689</xdr:rowOff>
    </xdr:to>
    <xdr:sp macro="" textlink="">
      <xdr:nvSpPr>
        <xdr:cNvPr id="59" name="TextBox 58">
          <a:extLst>
            <a:ext uri="{FF2B5EF4-FFF2-40B4-BE49-F238E27FC236}">
              <a16:creationId xmlns:a16="http://schemas.microsoft.com/office/drawing/2014/main" id="{5B0C8B59-7F89-D604-AF47-A28E784D928A}"/>
            </a:ext>
          </a:extLst>
        </xdr:cNvPr>
        <xdr:cNvSpPr txBox="1"/>
      </xdr:nvSpPr>
      <xdr:spPr>
        <a:xfrm>
          <a:off x="5506983" y="1182414"/>
          <a:ext cx="2091120" cy="3722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4">
                  <a:lumMod val="60000"/>
                  <a:lumOff val="40000"/>
                </a:schemeClr>
              </a:solidFill>
            </a:rPr>
            <a:t>Total</a:t>
          </a:r>
          <a:r>
            <a:rPr lang="en-US" sz="2000" b="1" baseline="0">
              <a:solidFill>
                <a:schemeClr val="accent4">
                  <a:lumMod val="60000"/>
                  <a:lumOff val="40000"/>
                </a:schemeClr>
              </a:solidFill>
            </a:rPr>
            <a:t> amount</a:t>
          </a:r>
          <a:endParaRPr lang="en-US" sz="2000" b="1">
            <a:solidFill>
              <a:schemeClr val="accent4">
                <a:lumMod val="60000"/>
                <a:lumOff val="40000"/>
              </a:schemeClr>
            </a:solidFill>
          </a:endParaRPr>
        </a:p>
      </xdr:txBody>
    </xdr:sp>
    <xdr:clientData/>
  </xdr:twoCellAnchor>
  <xdr:twoCellAnchor>
    <xdr:from>
      <xdr:col>9</xdr:col>
      <xdr:colOff>558362</xdr:colOff>
      <xdr:row>8</xdr:row>
      <xdr:rowOff>54742</xdr:rowOff>
    </xdr:from>
    <xdr:to>
      <xdr:col>12</xdr:col>
      <xdr:colOff>459827</xdr:colOff>
      <xdr:row>11</xdr:row>
      <xdr:rowOff>21896</xdr:rowOff>
    </xdr:to>
    <xdr:sp macro="" textlink="'pivot table'!$G$2">
      <xdr:nvSpPr>
        <xdr:cNvPr id="60" name="TextBox 59">
          <a:extLst>
            <a:ext uri="{FF2B5EF4-FFF2-40B4-BE49-F238E27FC236}">
              <a16:creationId xmlns:a16="http://schemas.microsoft.com/office/drawing/2014/main" id="{463FDD55-52CD-4C62-2AFF-0E14014F6F19}"/>
            </a:ext>
          </a:extLst>
        </xdr:cNvPr>
        <xdr:cNvSpPr txBox="1"/>
      </xdr:nvSpPr>
      <xdr:spPr>
        <a:xfrm>
          <a:off x="6076293" y="1543708"/>
          <a:ext cx="1740775" cy="52551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569BDD-F0AF-4C88-9816-A7A2828271F5}" type="TxLink">
            <a:rPr lang="en-US" sz="2800" b="1" i="0" u="none" strike="noStrike">
              <a:solidFill>
                <a:srgbClr val="000000"/>
              </a:solidFill>
              <a:latin typeface="Calibri"/>
              <a:cs typeface="Calibri"/>
            </a:rPr>
            <a:pPr/>
            <a:t>91825647.92</a:t>
          </a:fld>
          <a:endParaRPr lang="en-US" sz="2800" b="1"/>
        </a:p>
      </xdr:txBody>
    </xdr:sp>
    <xdr:clientData/>
  </xdr:twoCellAnchor>
  <xdr:twoCellAnchor>
    <xdr:from>
      <xdr:col>13</xdr:col>
      <xdr:colOff>437930</xdr:colOff>
      <xdr:row>6</xdr:row>
      <xdr:rowOff>21896</xdr:rowOff>
    </xdr:from>
    <xdr:to>
      <xdr:col>17</xdr:col>
      <xdr:colOff>218965</xdr:colOff>
      <xdr:row>8</xdr:row>
      <xdr:rowOff>43792</xdr:rowOff>
    </xdr:to>
    <xdr:sp macro="" textlink="">
      <xdr:nvSpPr>
        <xdr:cNvPr id="61" name="TextBox 60">
          <a:extLst>
            <a:ext uri="{FF2B5EF4-FFF2-40B4-BE49-F238E27FC236}">
              <a16:creationId xmlns:a16="http://schemas.microsoft.com/office/drawing/2014/main" id="{91D7E372-38CD-5BD3-2354-55689F6B7522}"/>
            </a:ext>
          </a:extLst>
        </xdr:cNvPr>
        <xdr:cNvSpPr txBox="1"/>
      </xdr:nvSpPr>
      <xdr:spPr>
        <a:xfrm>
          <a:off x="8408275" y="1138620"/>
          <a:ext cx="2233449" cy="3941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4">
                  <a:lumMod val="60000"/>
                  <a:lumOff val="40000"/>
                </a:schemeClr>
              </a:solidFill>
            </a:rPr>
            <a:t>Shipping Cost</a:t>
          </a:r>
        </a:p>
      </xdr:txBody>
    </xdr:sp>
    <xdr:clientData/>
  </xdr:twoCellAnchor>
  <xdr:twoCellAnchor editAs="oneCell">
    <xdr:from>
      <xdr:col>8</xdr:col>
      <xdr:colOff>481724</xdr:colOff>
      <xdr:row>8</xdr:row>
      <xdr:rowOff>16641</xdr:rowOff>
    </xdr:from>
    <xdr:to>
      <xdr:col>9</xdr:col>
      <xdr:colOff>421290</xdr:colOff>
      <xdr:row>11</xdr:row>
      <xdr:rowOff>10948</xdr:rowOff>
    </xdr:to>
    <xdr:pic>
      <xdr:nvPicPr>
        <xdr:cNvPr id="63" name="Graphic 62" descr="Dollar with solid fill">
          <a:extLst>
            <a:ext uri="{FF2B5EF4-FFF2-40B4-BE49-F238E27FC236}">
              <a16:creationId xmlns:a16="http://schemas.microsoft.com/office/drawing/2014/main" id="{3C24C03C-F5D8-782D-886B-1D8D42459BD2}"/>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5386552" y="1505607"/>
          <a:ext cx="552669" cy="552669"/>
        </a:xfrm>
        <a:prstGeom prst="rect">
          <a:avLst/>
        </a:prstGeom>
      </xdr:spPr>
    </xdr:pic>
    <xdr:clientData/>
  </xdr:twoCellAnchor>
  <xdr:oneCellAnchor>
    <xdr:from>
      <xdr:col>14</xdr:col>
      <xdr:colOff>383192</xdr:colOff>
      <xdr:row>8</xdr:row>
      <xdr:rowOff>164222</xdr:rowOff>
    </xdr:from>
    <xdr:ext cx="1565601" cy="426983"/>
    <xdr:sp macro="" textlink="'pivot table'!$E$2">
      <xdr:nvSpPr>
        <xdr:cNvPr id="64" name="TextBox 63">
          <a:extLst>
            <a:ext uri="{FF2B5EF4-FFF2-40B4-BE49-F238E27FC236}">
              <a16:creationId xmlns:a16="http://schemas.microsoft.com/office/drawing/2014/main" id="{37E69621-9B46-127A-4387-5201EAAC2D1D}"/>
            </a:ext>
          </a:extLst>
        </xdr:cNvPr>
        <xdr:cNvSpPr txBox="1"/>
      </xdr:nvSpPr>
      <xdr:spPr>
        <a:xfrm>
          <a:off x="8966640" y="1653188"/>
          <a:ext cx="1565601" cy="426983"/>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81025AE7-56D3-4404-83A6-A445355673C1}" type="TxLink">
            <a:rPr lang="en-US" sz="2000" b="1" i="0" u="none" strike="noStrike">
              <a:solidFill>
                <a:srgbClr val="000000"/>
              </a:solidFill>
              <a:latin typeface="Calibri"/>
              <a:cs typeface="Calibri"/>
            </a:rPr>
            <a:pPr/>
            <a:t>740666.01</a:t>
          </a:fld>
          <a:endParaRPr lang="en-US" sz="2000" b="1"/>
        </a:p>
      </xdr:txBody>
    </xdr:sp>
    <xdr:clientData/>
  </xdr:oneCellAnchor>
  <xdr:twoCellAnchor editAs="oneCell">
    <xdr:from>
      <xdr:col>13</xdr:col>
      <xdr:colOff>240862</xdr:colOff>
      <xdr:row>7</xdr:row>
      <xdr:rowOff>131378</xdr:rowOff>
    </xdr:from>
    <xdr:to>
      <xdr:col>14</xdr:col>
      <xdr:colOff>372242</xdr:colOff>
      <xdr:row>11</xdr:row>
      <xdr:rowOff>131378</xdr:rowOff>
    </xdr:to>
    <xdr:pic>
      <xdr:nvPicPr>
        <xdr:cNvPr id="66" name="Graphic 65" descr="Truck with solid fill">
          <a:extLst>
            <a:ext uri="{FF2B5EF4-FFF2-40B4-BE49-F238E27FC236}">
              <a16:creationId xmlns:a16="http://schemas.microsoft.com/office/drawing/2014/main" id="{3E6D2529-2027-92F6-4C27-44E3E3643210}"/>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8211207" y="1434223"/>
          <a:ext cx="744483" cy="744483"/>
        </a:xfrm>
        <a:prstGeom prst="rect">
          <a:avLst/>
        </a:prstGeom>
      </xdr:spPr>
    </xdr:pic>
    <xdr:clientData/>
  </xdr:twoCellAnchor>
  <xdr:twoCellAnchor>
    <xdr:from>
      <xdr:col>18</xdr:col>
      <xdr:colOff>32845</xdr:colOff>
      <xdr:row>6</xdr:row>
      <xdr:rowOff>65689</xdr:rowOff>
    </xdr:from>
    <xdr:to>
      <xdr:col>21</xdr:col>
      <xdr:colOff>328449</xdr:colOff>
      <xdr:row>8</xdr:row>
      <xdr:rowOff>10948</xdr:rowOff>
    </xdr:to>
    <xdr:sp macro="" textlink="">
      <xdr:nvSpPr>
        <xdr:cNvPr id="67" name="TextBox 66">
          <a:extLst>
            <a:ext uri="{FF2B5EF4-FFF2-40B4-BE49-F238E27FC236}">
              <a16:creationId xmlns:a16="http://schemas.microsoft.com/office/drawing/2014/main" id="{266CC3D2-DADA-F22B-3159-6590E4BEB97C}"/>
            </a:ext>
          </a:extLst>
        </xdr:cNvPr>
        <xdr:cNvSpPr txBox="1"/>
      </xdr:nvSpPr>
      <xdr:spPr>
        <a:xfrm rot="10800000" flipV="1">
          <a:off x="11068707" y="1182413"/>
          <a:ext cx="2134914" cy="317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accent4">
                  <a:lumMod val="60000"/>
                  <a:lumOff val="40000"/>
                </a:schemeClr>
              </a:solidFill>
            </a:rPr>
            <a:t>Number of Products</a:t>
          </a:r>
        </a:p>
      </xdr:txBody>
    </xdr:sp>
    <xdr:clientData/>
  </xdr:twoCellAnchor>
  <xdr:twoCellAnchor>
    <xdr:from>
      <xdr:col>19</xdr:col>
      <xdr:colOff>131380</xdr:colOff>
      <xdr:row>8</xdr:row>
      <xdr:rowOff>54741</xdr:rowOff>
    </xdr:from>
    <xdr:to>
      <xdr:col>21</xdr:col>
      <xdr:colOff>437932</xdr:colOff>
      <xdr:row>10</xdr:row>
      <xdr:rowOff>164224</xdr:rowOff>
    </xdr:to>
    <xdr:sp macro="" textlink="'pivot table'!$A$2">
      <xdr:nvSpPr>
        <xdr:cNvPr id="68" name="TextBox 67">
          <a:extLst>
            <a:ext uri="{FF2B5EF4-FFF2-40B4-BE49-F238E27FC236}">
              <a16:creationId xmlns:a16="http://schemas.microsoft.com/office/drawing/2014/main" id="{C91C4594-2967-2E65-8DE8-6BE028B30355}"/>
            </a:ext>
          </a:extLst>
        </xdr:cNvPr>
        <xdr:cNvSpPr txBox="1"/>
      </xdr:nvSpPr>
      <xdr:spPr>
        <a:xfrm>
          <a:off x="11780346" y="1543707"/>
          <a:ext cx="1532758" cy="48172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C37268A-B993-44F9-8440-5EA3000B2E02}" type="TxLink">
            <a:rPr lang="en-US" sz="2800" b="1" i="0" u="none" strike="noStrike">
              <a:solidFill>
                <a:srgbClr val="000000"/>
              </a:solidFill>
              <a:latin typeface="Calibri"/>
              <a:cs typeface="Calibri"/>
            </a:rPr>
            <a:pPr/>
            <a:t>100000</a:t>
          </a:fld>
          <a:endParaRPr lang="en-US" sz="2800" b="1"/>
        </a:p>
      </xdr:txBody>
    </xdr:sp>
    <xdr:clientData/>
  </xdr:twoCellAnchor>
  <xdr:twoCellAnchor editAs="oneCell">
    <xdr:from>
      <xdr:col>17</xdr:col>
      <xdr:colOff>602155</xdr:colOff>
      <xdr:row>7</xdr:row>
      <xdr:rowOff>164223</xdr:rowOff>
    </xdr:from>
    <xdr:to>
      <xdr:col>19</xdr:col>
      <xdr:colOff>120430</xdr:colOff>
      <xdr:row>11</xdr:row>
      <xdr:rowOff>164222</xdr:rowOff>
    </xdr:to>
    <xdr:pic>
      <xdr:nvPicPr>
        <xdr:cNvPr id="70" name="Graphic 69" descr="Database with solid fill">
          <a:extLst>
            <a:ext uri="{FF2B5EF4-FFF2-40B4-BE49-F238E27FC236}">
              <a16:creationId xmlns:a16="http://schemas.microsoft.com/office/drawing/2014/main" id="{0AB3258A-3C85-3E2C-2592-F61234F3DC92}"/>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1024914" y="1467068"/>
          <a:ext cx="744482" cy="744482"/>
        </a:xfrm>
        <a:prstGeom prst="rect">
          <a:avLst/>
        </a:prstGeom>
      </xdr:spPr>
    </xdr:pic>
    <xdr:clientData/>
  </xdr:twoCellAnchor>
  <xdr:twoCellAnchor>
    <xdr:from>
      <xdr:col>15</xdr:col>
      <xdr:colOff>357909</xdr:colOff>
      <xdr:row>30</xdr:row>
      <xdr:rowOff>69272</xdr:rowOff>
    </xdr:from>
    <xdr:to>
      <xdr:col>23</xdr:col>
      <xdr:colOff>230908</xdr:colOff>
      <xdr:row>51</xdr:row>
      <xdr:rowOff>57727</xdr:rowOff>
    </xdr:to>
    <xdr:graphicFrame macro="">
      <xdr:nvGraphicFramePr>
        <xdr:cNvPr id="72" name="Chart 71">
          <a:extLst>
            <a:ext uri="{FF2B5EF4-FFF2-40B4-BE49-F238E27FC236}">
              <a16:creationId xmlns:a16="http://schemas.microsoft.com/office/drawing/2014/main" id="{377B7704-4880-438A-BA5E-61B60D867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60667</xdr:colOff>
      <xdr:row>26</xdr:row>
      <xdr:rowOff>103910</xdr:rowOff>
    </xdr:from>
    <xdr:to>
      <xdr:col>16</xdr:col>
      <xdr:colOff>435429</xdr:colOff>
      <xdr:row>42</xdr:row>
      <xdr:rowOff>180408</xdr:rowOff>
    </xdr:to>
    <xdr:graphicFrame macro="">
      <xdr:nvGraphicFramePr>
        <xdr:cNvPr id="74" name="Chart 73">
          <a:extLst>
            <a:ext uri="{FF2B5EF4-FFF2-40B4-BE49-F238E27FC236}">
              <a16:creationId xmlns:a16="http://schemas.microsoft.com/office/drawing/2014/main" id="{87FFE68A-CF9A-49F8-A9F9-25F3698D4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59828</xdr:colOff>
      <xdr:row>13</xdr:row>
      <xdr:rowOff>21897</xdr:rowOff>
    </xdr:from>
    <xdr:to>
      <xdr:col>11</xdr:col>
      <xdr:colOff>346364</xdr:colOff>
      <xdr:row>27</xdr:row>
      <xdr:rowOff>72573</xdr:rowOff>
    </xdr:to>
    <xdr:graphicFrame macro="">
      <xdr:nvGraphicFramePr>
        <xdr:cNvPr id="76" name="Chart 75">
          <a:extLst>
            <a:ext uri="{FF2B5EF4-FFF2-40B4-BE49-F238E27FC236}">
              <a16:creationId xmlns:a16="http://schemas.microsoft.com/office/drawing/2014/main" id="{1FF69118-11AD-4CAA-A671-FDA8ED838C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30908</xdr:colOff>
      <xdr:row>11</xdr:row>
      <xdr:rowOff>80818</xdr:rowOff>
    </xdr:from>
    <xdr:to>
      <xdr:col>23</xdr:col>
      <xdr:colOff>197922</xdr:colOff>
      <xdr:row>30</xdr:row>
      <xdr:rowOff>23091</xdr:rowOff>
    </xdr:to>
    <xdr:graphicFrame macro="">
      <xdr:nvGraphicFramePr>
        <xdr:cNvPr id="78" name="Chart 77">
          <a:extLst>
            <a:ext uri="{FF2B5EF4-FFF2-40B4-BE49-F238E27FC236}">
              <a16:creationId xmlns:a16="http://schemas.microsoft.com/office/drawing/2014/main" id="{F98965C5-2544-47A3-8A25-D9BBDAA3C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23</xdr:col>
      <xdr:colOff>230911</xdr:colOff>
      <xdr:row>10</xdr:row>
      <xdr:rowOff>92364</xdr:rowOff>
    </xdr:from>
    <xdr:to>
      <xdr:col>27</xdr:col>
      <xdr:colOff>357910</xdr:colOff>
      <xdr:row>13</xdr:row>
      <xdr:rowOff>161637</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F498FBDC-29E0-403B-9055-99C2D9D622D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239789" y="1906650"/>
              <a:ext cx="2563325" cy="6135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1544</xdr:colOff>
      <xdr:row>13</xdr:row>
      <xdr:rowOff>23091</xdr:rowOff>
    </xdr:from>
    <xdr:to>
      <xdr:col>17</xdr:col>
      <xdr:colOff>565726</xdr:colOff>
      <xdr:row>27</xdr:row>
      <xdr:rowOff>1</xdr:rowOff>
    </xdr:to>
    <xdr:graphicFrame macro="">
      <xdr:nvGraphicFramePr>
        <xdr:cNvPr id="7" name="Chart 6">
          <a:extLst>
            <a:ext uri="{FF2B5EF4-FFF2-40B4-BE49-F238E27FC236}">
              <a16:creationId xmlns:a16="http://schemas.microsoft.com/office/drawing/2014/main" id="{EF5C2AC7-50B9-4023-B8A3-C24759D648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80819</xdr:colOff>
      <xdr:row>39</xdr:row>
      <xdr:rowOff>127000</xdr:rowOff>
    </xdr:from>
    <xdr:to>
      <xdr:col>15</xdr:col>
      <xdr:colOff>369455</xdr:colOff>
      <xdr:row>52</xdr:row>
      <xdr:rowOff>161638</xdr:rowOff>
    </xdr:to>
    <xdr:graphicFrame macro="">
      <xdr:nvGraphicFramePr>
        <xdr:cNvPr id="10" name="Chart 9">
          <a:extLst>
            <a:ext uri="{FF2B5EF4-FFF2-40B4-BE49-F238E27FC236}">
              <a16:creationId xmlns:a16="http://schemas.microsoft.com/office/drawing/2014/main" id="{FCB38C06-2A7E-4421-83A5-FF7F79D26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1</xdr:col>
      <xdr:colOff>588819</xdr:colOff>
      <xdr:row>0</xdr:row>
      <xdr:rowOff>0</xdr:rowOff>
    </xdr:from>
    <xdr:to>
      <xdr:col>27</xdr:col>
      <xdr:colOff>311729</xdr:colOff>
      <xdr:row>10</xdr:row>
      <xdr:rowOff>1154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CF3AFA52-C53F-4911-A818-EF19ECE1F8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13390419" y="0"/>
              <a:ext cx="3380510" cy="185304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7</xdr:col>
      <xdr:colOff>440613</xdr:colOff>
      <xdr:row>7</xdr:row>
      <xdr:rowOff>51836</xdr:rowOff>
    </xdr:from>
    <xdr:to>
      <xdr:col>36</xdr:col>
      <xdr:colOff>168470</xdr:colOff>
      <xdr:row>14</xdr:row>
      <xdr:rowOff>12149</xdr:rowOff>
    </xdr:to>
    <mc:AlternateContent xmlns:mc="http://schemas.openxmlformats.org/markup-compatibility/2006">
      <mc:Choice xmlns:tsle="http://schemas.microsoft.com/office/drawing/2012/timeslicer" Requires="tsle">
        <xdr:graphicFrame macro="">
          <xdr:nvGraphicFramePr>
            <xdr:cNvPr id="5" name="OrderDate">
              <a:extLst>
                <a:ext uri="{FF2B5EF4-FFF2-40B4-BE49-F238E27FC236}">
                  <a16:creationId xmlns:a16="http://schemas.microsoft.com/office/drawing/2014/main" id="{352E0DEE-0A53-4D11-B686-814AE33979D1}"/>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16885817" y="1321836"/>
              <a:ext cx="5209592" cy="123031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6007.730752314812" createdVersion="8" refreshedVersion="8" minRefreshableVersion="3" recordCount="1000" xr:uid="{E90447A3-DB6F-4407-824C-C5D15CBFE966}">
  <cacheSource type="worksheet">
    <worksheetSource name="Table_ExternalData_1"/>
  </cacheSource>
  <cacheFields count="20">
    <cacheField name="Amazon[OrderID]" numFmtId="0">
      <sharedItems/>
    </cacheField>
    <cacheField name="Amazon[OrderDate]" numFmtId="14">
      <sharedItems containsSemiMixedTypes="0" containsNonDate="0" containsDate="1" containsString="0" minDate="2020-01-07T00:00:00" maxDate="2024-12-29T00:00:00"/>
    </cacheField>
    <cacheField name="Amazon[CustomerID]" numFmtId="0">
      <sharedItems/>
    </cacheField>
    <cacheField name="Amazon[CustomerName]" numFmtId="0">
      <sharedItems/>
    </cacheField>
    <cacheField name="Amazon[ProductID]" numFmtId="0">
      <sharedItems/>
    </cacheField>
    <cacheField name="Amazon[ProductName]" numFmtId="0">
      <sharedItems/>
    </cacheField>
    <cacheField name="Amazon[Category]" numFmtId="0">
      <sharedItems/>
    </cacheField>
    <cacheField name="Amazon[Brand]" numFmtId="0">
      <sharedItems count="10">
        <s v="KiddoFun"/>
        <s v="NexPro"/>
        <s v="FitLife"/>
        <s v="HomeEase"/>
        <s v="UrbanStyle"/>
        <s v="Zenith"/>
        <s v="ReadMore"/>
        <s v="BrightLux"/>
        <s v="CoreTech"/>
        <s v="Apex"/>
      </sharedItems>
    </cacheField>
    <cacheField name="Amazon[Quantity]" numFmtId="0">
      <sharedItems containsSemiMixedTypes="0" containsString="0" containsNumber="1" containsInteger="1" minValue="1" maxValue="5"/>
    </cacheField>
    <cacheField name="Amazon[UnitPrice]" numFmtId="0">
      <sharedItems containsSemiMixedTypes="0" containsString="0" containsNumber="1" minValue="5.31" maxValue="599.36"/>
    </cacheField>
    <cacheField name="Amazon[Discount]" numFmtId="0">
      <sharedItems containsSemiMixedTypes="0" containsString="0" containsNumber="1" minValue="0.05" maxValue="0.2"/>
    </cacheField>
    <cacheField name="Amazon[Tax]" numFmtId="0">
      <sharedItems containsSemiMixedTypes="0" containsString="0" containsNumber="1" minValue="0.34" maxValue="455.5"/>
    </cacheField>
    <cacheField name="Amazon[ShippingCost]" numFmtId="0">
      <sharedItems containsSemiMixedTypes="0" containsString="0" containsNumber="1" minValue="0.02" maxValue="14.99"/>
    </cacheField>
    <cacheField name="Amazon[TotalAmount]" numFmtId="0">
      <sharedItems containsSemiMixedTypes="0" containsString="0" containsNumber="1" minValue="14.01" maxValue="3008.98"/>
    </cacheField>
    <cacheField name="Amazon[PaymentMethod]" numFmtId="0">
      <sharedItems/>
    </cacheField>
    <cacheField name="Amazon[OrderStatus]" numFmtId="0">
      <sharedItems/>
    </cacheField>
    <cacheField name="Amazon[City]" numFmtId="0">
      <sharedItems/>
    </cacheField>
    <cacheField name="Amazon[State]" numFmtId="0">
      <sharedItems/>
    </cacheField>
    <cacheField name="Amazon[Country]" numFmtId="0">
      <sharedItems/>
    </cacheField>
    <cacheField name="Amazon[SellerID]"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40972219" backgroundQuery="1" createdVersion="8" refreshedVersion="8" minRefreshableVersion="3" recordCount="0" supportSubquery="1" supportAdvancedDrill="1" xr:uid="{52D5C9D7-001C-477A-808D-118F091CE3C6}">
  <cacheSource type="external" connectionId="4"/>
  <cacheFields count="4">
    <cacheField name="[Measures].[Count of CustomerID]" caption="Count of CustomerID" numFmtId="0" hierarchy="45"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41319442" backgroundQuery="1" createdVersion="8" refreshedVersion="8" minRefreshableVersion="3" recordCount="0" supportSubquery="1" supportAdvancedDrill="1" xr:uid="{0B1FDC29-0458-445B-A31C-65D7F1DEEE69}">
  <cacheSource type="external" connectionId="4"/>
  <cacheFields count="4">
    <cacheField name="[Measures].[Sum of ShippingCost]" caption="Sum of ShippingCost" numFmtId="0" hierarchy="46"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41550927" backgroundQuery="1" createdVersion="8" refreshedVersion="8" minRefreshableVersion="3" recordCount="0" supportSubquery="1" supportAdvancedDrill="1" xr:uid="{5DA75339-7E7A-4821-8BBC-8453D954F047}">
  <cacheSource type="external" connectionId="4"/>
  <cacheFields count="4">
    <cacheField name="[Measures].[Sum of TotalAmount]" caption="Sum of TotalAmount" numFmtId="0" hierarchy="47"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41666666" backgroundQuery="1" createdVersion="8" refreshedVersion="8" minRefreshableVersion="3" recordCount="0" supportSubquery="1" supportAdvancedDrill="1" xr:uid="{71262862-EC7F-470A-9B61-7D2FAE67101B}">
  <cacheSource type="external" connectionId="4"/>
  <cacheFields count="4">
    <cacheField name="[Measures].[Count of OrderID]" caption="Count of OrderID" numFmtId="0" hierarchy="48"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42824074" backgroundQuery="1" createdVersion="8" refreshedVersion="8" minRefreshableVersion="3" recordCount="0" supportSubquery="1" supportAdvancedDrill="1" xr:uid="{2B39FF97-0453-4603-847A-6A5A9882EB8D}">
  <cacheSource type="external" connectionId="4"/>
  <cacheFields count="5">
    <cacheField name="[Amazon].[ProductName].[ProductName]" caption="ProductName" numFmtId="0" hierarchy="5" level="1">
      <sharedItems count="13">
        <s v="Dress Shirt"/>
        <s v="Electric Kettle"/>
        <s v="Gaming Mouse"/>
        <s v="Jeans"/>
        <s v="Kids Toy Car"/>
        <s v="LED Desk Lamp"/>
        <s v="Mechanical Keyboard"/>
        <s v="Memory Card 128GB"/>
        <s v="Smartwatch"/>
        <s v="Water Bottle"/>
        <s v="Noise Cancelling Headphones" u="1"/>
        <s v="Smartphone Case" u="1"/>
        <s v="Cookware Set" u="1"/>
      </sharedItems>
    </cacheField>
    <cacheField name="[Measures].[Sum of TotalAmount]" caption="Sum of TotalAmount" numFmtId="0" hierarchy="47"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2" memberValueDatatype="130" unbalanced="0">
      <fieldsUsage count="2">
        <fieldUsage x="-1"/>
        <fieldUsage x="0"/>
      </fieldsUsage>
    </cacheHierarchy>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812384256" backgroundQuery="1" createdVersion="8" refreshedVersion="8" minRefreshableVersion="3" recordCount="0" supportSubquery="1" supportAdvancedDrill="1" xr:uid="{99B2527F-7013-480A-8F36-BBC9F6A9026E}">
  <cacheSource type="external" connectionId="4"/>
  <cacheFields count="4">
    <cacheField name="[Amazon].[OrderDate].[OrderDate]" caption="OrderDate" numFmtId="0" hierarchy="1" level="1">
      <sharedItems containsSemiMixedTypes="0" containsNonDate="0" containsDate="1" containsString="0" minDate="2020-01-01T00:00:00" maxDate="2024-12-30T00:00:00" count="1825">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7-01T00:00:00"/>
        <d v="2023-07-02T00:00:00"/>
        <d v="2023-07-03T00:00:00"/>
        <d v="2023-07-04T00:00:00"/>
        <d v="2023-07-05T00:00:00"/>
        <d v="2023-07-06T00:00:00"/>
        <d v="2023-07-07T00:00:00"/>
        <d v="2023-07-08T00:00:00"/>
        <d v="2023-07-09T00:00:00"/>
        <d v="2023-07-10T00:00:00"/>
        <d v="2023-07-11T00:00:00"/>
        <d v="2023-07-12T00:00:00"/>
        <d v="2023-07-13T00:00:00"/>
        <d v="2023-07-14T00:00:00"/>
        <d v="2023-07-15T00:00:00"/>
        <d v="2023-07-16T00:00:00"/>
        <d v="2023-07-17T00:00:00"/>
        <d v="2023-07-18T00:00:00"/>
        <d v="2023-07-19T00:00:00"/>
        <d v="2023-07-20T00:00:00"/>
        <d v="2023-07-21T00:00:00"/>
        <d v="2023-07-22T00:00:00"/>
        <d v="2023-07-23T00:00:00"/>
        <d v="2023-07-24T00:00:00"/>
        <d v="2023-07-25T00:00:00"/>
        <d v="2023-07-26T00:00:00"/>
        <d v="2023-07-27T00:00:00"/>
        <d v="2023-07-28T00:00:00"/>
        <d v="2023-07-29T00:00:00"/>
        <d v="2023-07-30T00:00:00"/>
        <d v="2023-07-31T00:00:00"/>
        <d v="2023-08-01T00:00:00"/>
        <d v="2023-08-02T00:00:00"/>
        <d v="2023-08-03T00:00:00"/>
        <d v="2023-08-04T00:00:00"/>
        <d v="2023-08-05T00:00:00"/>
        <d v="2023-08-06T00:00:00"/>
        <d v="2023-08-07T00:00:00"/>
        <d v="2023-08-08T00:00:00"/>
        <d v="2023-08-09T00:00:00"/>
        <d v="2023-08-10T00:00:00"/>
        <d v="2023-08-11T00:00:00"/>
        <d v="2023-08-12T00:00:00"/>
        <d v="2023-08-13T00:00:00"/>
        <d v="2023-08-14T00:00:00"/>
        <d v="2023-08-15T00:00:00"/>
        <d v="2023-08-16T00:00:00"/>
        <d v="2023-08-17T00:00:00"/>
        <d v="2023-08-18T00:00:00"/>
        <d v="2023-08-19T00:00:00"/>
        <d v="2023-08-20T00:00:00"/>
        <d v="2023-08-21T00:00:00"/>
        <d v="2023-08-22T00:00:00"/>
        <d v="2023-08-23T00:00:00"/>
        <d v="2023-08-24T00:00:00"/>
        <d v="2023-08-25T00:00:00"/>
        <d v="2023-08-26T00:00:00"/>
        <d v="2023-08-27T00:00:00"/>
        <d v="2023-08-28T00:00:00"/>
        <d v="2023-08-29T00:00:00"/>
        <d v="2023-08-30T00:00:00"/>
        <d v="2023-08-31T00:00:00"/>
        <d v="2023-09-01T00:00:00"/>
        <d v="2023-09-02T00:00:00"/>
        <d v="2023-09-03T00:00:00"/>
        <d v="2023-09-04T00:00:00"/>
        <d v="2023-09-05T00:00:00"/>
        <d v="2023-09-06T00:00:00"/>
        <d v="2023-09-07T00:00:00"/>
        <d v="2023-09-08T00:00:00"/>
        <d v="2023-09-09T00:00:00"/>
        <d v="2023-09-10T00:00:00"/>
        <d v="2023-09-11T00:00:00"/>
        <d v="2023-09-12T00:00:00"/>
        <d v="2023-09-13T00:00:00"/>
        <d v="2023-09-14T00:00:00"/>
        <d v="2023-09-15T00:00:00"/>
        <d v="2023-09-16T00:00:00"/>
        <d v="2023-09-17T00:00:00"/>
        <d v="2023-09-18T00:00:00"/>
        <d v="2023-09-19T00:00:00"/>
        <d v="2023-09-20T00:00:00"/>
        <d v="2023-09-21T00:00:00"/>
        <d v="2023-09-22T00:00:00"/>
        <d v="2023-09-23T00:00:00"/>
        <d v="2023-09-24T00:00:00"/>
        <d v="2023-09-25T00:00:00"/>
        <d v="2023-09-26T00:00:00"/>
        <d v="2023-09-27T00:00:00"/>
        <d v="2023-09-28T00:00:00"/>
        <d v="2023-09-29T00:00:00"/>
        <d v="2023-09-30T00:00:00"/>
        <d v="2023-10-01T00:00:00"/>
        <d v="2023-10-02T00:00:00"/>
        <d v="2023-10-03T00:00:00"/>
        <d v="2023-10-04T00:00:00"/>
        <d v="2023-10-05T00:00:00"/>
        <d v="2023-10-06T00:00:00"/>
        <d v="2023-10-07T00:00:00"/>
        <d v="2023-10-08T00:00:00"/>
        <d v="2023-10-09T00:00:00"/>
        <d v="2023-10-10T00:00:00"/>
        <d v="2023-10-11T00:00:00"/>
        <d v="2023-10-12T00:00:00"/>
        <d v="2023-10-13T00:00:00"/>
        <d v="2023-10-14T00:00:00"/>
        <d v="2023-10-15T00:00:00"/>
        <d v="2023-10-16T00:00:00"/>
        <d v="2023-10-17T00:00:00"/>
        <d v="2023-10-18T00:00:00"/>
        <d v="2023-10-19T00:00:00"/>
        <d v="2023-10-20T00:00:00"/>
        <d v="2023-10-21T00:00:00"/>
        <d v="2023-10-22T00:00:00"/>
        <d v="2023-10-23T00:00:00"/>
        <d v="2023-10-24T00:00:00"/>
        <d v="2023-10-25T00:00:00"/>
        <d v="2023-10-26T00:00:00"/>
        <d v="2023-10-27T00:00:00"/>
        <d v="2023-10-28T00:00:00"/>
        <d v="2023-10-29T00:00:00"/>
        <d v="2023-10-30T00:00:00"/>
        <d v="2023-10-31T00:00:00"/>
        <d v="2023-11-01T00:00:00"/>
        <d v="2023-11-02T00:00:00"/>
        <d v="2023-11-03T00:00:00"/>
        <d v="2023-11-04T00:00:00"/>
        <d v="2023-11-05T00:00:00"/>
        <d v="2023-11-06T00:00:00"/>
        <d v="2023-11-07T00:00:00"/>
        <d v="2023-11-08T00:00:00"/>
        <d v="2023-11-09T00:00:00"/>
        <d v="2023-11-10T00:00:00"/>
        <d v="2023-11-11T00:00:00"/>
        <d v="2023-11-12T00:00:00"/>
        <d v="2023-11-13T00:00:00"/>
        <d v="2023-11-14T00:00:00"/>
        <d v="2023-11-15T00:00:00"/>
        <d v="2023-11-16T00:00:00"/>
        <d v="2023-11-17T00:00:00"/>
        <d v="2023-11-18T00:00:00"/>
        <d v="2023-11-19T00:00:00"/>
        <d v="2023-11-20T00:00:00"/>
        <d v="2023-11-21T00:00:00"/>
        <d v="2023-11-22T00:00:00"/>
        <d v="2023-11-23T00:00:00"/>
        <d v="2023-11-24T00:00:00"/>
        <d v="2023-11-25T00:00:00"/>
        <d v="2023-11-26T00:00:00"/>
        <d v="2023-11-27T00:00:00"/>
        <d v="2023-11-28T00:00:00"/>
        <d v="2023-11-29T00:00:00"/>
        <d v="2023-11-30T00:00:00"/>
        <d v="2023-12-01T00:00:00"/>
        <d v="2023-12-02T00:00:00"/>
        <d v="2023-12-03T00:00:00"/>
        <d v="2023-12-04T00:00:00"/>
        <d v="2023-12-05T00:00:00"/>
        <d v="2023-12-06T00:00:00"/>
        <d v="2023-12-07T00:00:00"/>
        <d v="2023-12-08T00:00:00"/>
        <d v="2023-12-09T00:00:00"/>
        <d v="2023-12-10T00:00:00"/>
        <d v="2023-12-11T00:00:00"/>
        <d v="2023-12-12T00:00:00"/>
        <d v="2023-12-13T00:00:00"/>
        <d v="2023-12-14T00:00:00"/>
        <d v="2023-12-15T00:00:00"/>
        <d v="2023-12-16T00:00:00"/>
        <d v="2023-12-17T00:00:00"/>
        <d v="2023-12-18T00:00:00"/>
        <d v="2023-12-19T00:00:00"/>
        <d v="2023-12-20T00:00:00"/>
        <d v="2023-12-21T00:00:00"/>
        <d v="2023-12-22T00:00:00"/>
        <d v="2023-12-23T00:00:00"/>
        <d v="2023-12-24T00:00:00"/>
        <d v="2023-12-25T00:00:00"/>
        <d v="2023-12-26T00:00:00"/>
        <d v="2023-12-27T00:00:00"/>
        <d v="2023-12-28T00:00:00"/>
        <d v="2023-12-29T00:00:00"/>
        <d v="2023-12-30T00:00:00"/>
        <d v="2023-12-31T00:00:0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09-30T00:00:00"/>
        <d v="2024-10-01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1-28T00:00:00"/>
        <d v="2024-11-29T00:00:00"/>
        <d v="2024-11-30T00:00:00"/>
        <d v="2024-12-01T00:00:00"/>
        <d v="2024-12-02T00:00:00"/>
        <d v="2024-12-03T00:00:00"/>
        <d v="2024-12-04T00:00:00"/>
        <d v="2024-12-05T00:00:00"/>
        <d v="2024-12-06T00:00:00"/>
        <d v="2024-12-07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5T00:00:00"/>
        <d v="2024-12-26T00:00:00"/>
        <d v="2024-12-27T00:00:00"/>
        <d v="2024-12-28T00:00:00"/>
        <d v="2024-12-29T00:00:00"/>
      </sharedItems>
    </cacheField>
    <cacheField name="[Amazon].[OrderDate (Month)].[OrderDate (Month)]" caption="OrderDate (Month)" numFmtId="0" hierarchy="22" level="1">
      <sharedItems count="12">
        <s v="Jan"/>
        <s v="Feb"/>
        <s v="Mar"/>
        <s v="Apr"/>
        <s v="May"/>
        <s v="Jun"/>
        <s v="Jul"/>
        <s v="Aug"/>
        <s v="Sep"/>
        <s v="Oct"/>
        <s v="Nov"/>
        <s v="Dec"/>
      </sharedItems>
    </cacheField>
    <cacheField name="[Amazon].[OrderDate (Quarter)].[OrderDate (Quarter)]" caption="OrderDate (Quarter)" numFmtId="0" hierarchy="21" level="1">
      <sharedItems count="4">
        <s v="Qtr1"/>
        <s v="Qtr2"/>
        <s v="Qtr3"/>
        <s v="Qtr4"/>
      </sharedItems>
    </cacheField>
    <cacheField name="[Amazon].[OrderDate (Year)].[OrderDate (Year)]" caption="OrderDate (Year)" numFmtId="0" hierarchy="20" level="1">
      <sharedItems count="1">
        <s v="2020"/>
      </sharedItems>
    </cacheField>
  </cacheFields>
  <cacheHierarchies count="51">
    <cacheHierarchy uniqueName="[Amazon].[OrderID]" caption="OrderID" attribute="1" defaultMemberUniqueName="[Amazon].[OrderID].[All]" allUniqueName="[Amazon].[OrderID].[All]" dimensionUniqueName="[Amazon]" displayFolder="" count="2" memberValueDatatype="130" unbalanced="0"/>
    <cacheHierarchy uniqueName="[Amazon].[OrderDate]" caption="OrderDate" attribute="1" time="1" defaultMemberUniqueName="[Amazon].[OrderDate].[All]" allUniqueName="[Amazon].[OrderDate].[All]" dimensionUniqueName="[Amazon]" displayFolder="" count="2" memberValueDatatype="7" unbalanced="0">
      <fieldsUsage count="2">
        <fieldUsage x="-1"/>
        <fieldUsage x="0"/>
      </fieldsUsage>
    </cacheHierarchy>
    <cacheHierarchy uniqueName="[Amazon].[CustomerID]" caption="CustomerID" attribute="1" defaultMemberUniqueName="[Amazon].[CustomerID].[All]" allUniqueName="[Amazon].[CustomerID].[All]" dimensionUniqueName="[Amazon]" displayFolder="" count="2" memberValueDatatype="130" unbalanced="0"/>
    <cacheHierarchy uniqueName="[Amazon].[CustomerName]" caption="CustomerName" attribute="1" defaultMemberUniqueName="[Amazon].[CustomerName].[All]" allUniqueName="[Amazon].[CustomerName].[All]" dimensionUniqueName="[Amazon]" displayFolder="" count="2" memberValueDatatype="130" unbalanced="0"/>
    <cacheHierarchy uniqueName="[Amazon].[ProductID]" caption="ProductID" attribute="1" defaultMemberUniqueName="[Amazon].[ProductID].[All]" allUniqueName="[Amazon].[ProductID].[All]" dimensionUniqueName="[Amazon]" displayFolder="" count="2" memberValueDatatype="130" unbalanced="0"/>
    <cacheHierarchy uniqueName="[Amazon].[ProductName]" caption="ProductName" attribute="1" defaultMemberUniqueName="[Amazon].[ProductName].[All]" allUniqueName="[Amazon].[ProductName].[All]" dimensionUniqueName="[Amazon]" displayFolder="" count="2"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2" memberValueDatatype="20" unbalanced="0"/>
    <cacheHierarchy uniqueName="[Amazon].[UnitPrice]" caption="UnitPrice" attribute="1" defaultMemberUniqueName="[Amazon].[UnitPrice].[All]" allUniqueName="[Amazon].[UnitPrice].[All]" dimensionUniqueName="[Amazon]" displayFolder="" count="2" memberValueDatatype="5" unbalanced="0"/>
    <cacheHierarchy uniqueName="[Amazon].[Discount]" caption="Discount" attribute="1" defaultMemberUniqueName="[Amazon].[Discount].[All]" allUniqueName="[Amazon].[Discount].[All]" dimensionUniqueName="[Amazon]" displayFolder="" count="2" memberValueDatatype="5" unbalanced="0"/>
    <cacheHierarchy uniqueName="[Amazon].[Tax]" caption="Tax" attribute="1" defaultMemberUniqueName="[Amazon].[Tax].[All]" allUniqueName="[Amazon].[Tax].[All]" dimensionUniqueName="[Amazon]" displayFolder="" count="2" memberValueDatatype="5" unbalanced="0"/>
    <cacheHierarchy uniqueName="[Amazon].[ShippingCost]" caption="ShippingCost" attribute="1" defaultMemberUniqueName="[Amazon].[ShippingCost].[All]" allUniqueName="[Amazon].[ShippingCost].[All]" dimensionUniqueName="[Amazon]" displayFolder="" count="2" memberValueDatatype="5" unbalanced="0"/>
    <cacheHierarchy uniqueName="[Amazon].[TotalAmount]" caption="TotalAmount" attribute="1" defaultMemberUniqueName="[Amazon].[TotalAmount].[All]" allUniqueName="[Amazon].[TotalAmount].[All]" dimensionUniqueName="[Amazon]" displayFolder="" count="2" memberValueDatatype="5" unbalanced="0"/>
    <cacheHierarchy uniqueName="[Amazon].[PaymentMethod]" caption="PaymentMethod" attribute="1" defaultMemberUniqueName="[Amazon].[PaymentMethod].[All]" allUniqueName="[Amazon].[PaymentMethod].[All]" dimensionUniqueName="[Amazon]" displayFolder="" count="2" memberValueDatatype="130" unbalanced="0"/>
    <cacheHierarchy uniqueName="[Amazon].[OrderStatus]" caption="OrderStatus" attribute="1" defaultMemberUniqueName="[Amazon].[OrderStatus].[All]" allUniqueName="[Amazon].[OrderStatus].[All]" dimensionUniqueName="[Amazon]" displayFolder="" count="2"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2"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2" memberValueDatatype="130" unbalanced="0"/>
    <cacheHierarchy uniqueName="[Amazon].[OrderDate (Year)]" caption="OrderDate (Year)" attribute="1" defaultMemberUniqueName="[Amazon].[OrderDate (Year)].[All]" allUniqueName="[Amazon].[OrderDate (Year)].[All]" dimensionUniqueName="[Amazon]" displayFolder="" count="2" memberValueDatatype="130" unbalanced="0">
      <fieldsUsage count="2">
        <fieldUsage x="-1"/>
        <fieldUsage x="3"/>
      </fieldsUsage>
    </cacheHierarchy>
    <cacheHierarchy uniqueName="[Amazon].[OrderDate (Quarter)]" caption="OrderDate (Quarter)" attribute="1" defaultMemberUniqueName="[Amazon].[OrderDate (Quarter)].[All]" allUniqueName="[Amazon].[OrderDate (Quarter)].[All]" dimensionUniqueName="[Amazon]" displayFolder="" count="2" memberValueDatatype="130" unbalanced="0">
      <fieldsUsage count="2">
        <fieldUsage x="-1"/>
        <fieldUsage x="2"/>
      </fieldsUsage>
    </cacheHierarchy>
    <cacheHierarchy uniqueName="[Amazon].[OrderDate (Month)]" caption="OrderDate (Month)" attribute="1" defaultMemberUniqueName="[Amazon].[OrderDate (Month)].[All]" allUniqueName="[Amazon].[OrderDate (Month)].[All]" dimensionUniqueName="[Amazon]" displayFolder="" count="2" memberValueDatatype="130" unbalanced="0">
      <fieldsUsage count="2">
        <fieldUsage x="-1"/>
        <fieldUsage x="1"/>
      </fieldsUsage>
    </cacheHierarchy>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Amazon].[OrderDate (Month Index)]" caption="OrderDate (Month Index)" attribute="1" defaultMemberUniqueName="[Amazon].[OrderDate (Month Index)].[All]" allUniqueName="[Amazon].[OrderDate (Month Index)].[All]" dimensionUniqueName="[Amazon]" displayFolder="" count="2"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307361111" backgroundQuery="1" createdVersion="3" refreshedVersion="8" minRefreshableVersion="3" recordCount="0" supportSubquery="1" supportAdvancedDrill="1" xr:uid="{9328F66C-2045-4B9E-B4CA-AA2637E18E1F}">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57241561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3408101848" backgroundQuery="1" createdVersion="3" refreshedVersion="8" minRefreshableVersion="3" recordCount="0" supportSubquery="1" supportAdvancedDrill="1" xr:uid="{875182ED-40DF-4EAA-98CE-A8B79065BD9A}">
  <cacheSource type="external" connectionId="4">
    <extLst>
      <ext xmlns:x14="http://schemas.microsoft.com/office/spreadsheetml/2009/9/main" uri="{F057638F-6D5F-4e77-A914-E7F072B9BCA8}">
        <x14:sourceConnection name="ThisWorkbookDataModel"/>
      </ext>
    </extLst>
  </cacheSource>
  <cacheFields count="0"/>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2"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0"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pivotCacheId="138480327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3106250001" backgroundQuery="1" createdVersion="8" refreshedVersion="8" minRefreshableVersion="3" recordCount="0" supportSubquery="1" supportAdvancedDrill="1" xr:uid="{7E66A42B-B5DF-4DF5-97D5-A9FD6B60F83D}">
  <cacheSource type="external" connectionId="4"/>
  <cacheFields count="1">
    <cacheField name="[Amazon].[Country].[Country]" caption="Country" numFmtId="0" hierarchy="18" level="1">
      <sharedItems count="5">
        <s v="Australia"/>
        <s v="Canada"/>
        <s v="India"/>
        <s v="United Kingdom"/>
        <s v="United States"/>
      </sharedItems>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0" memberValueDatatype="130" unbalanced="0"/>
    <cacheHierarchy uniqueName="[Amazon].[Brand]" caption="Brand" attribute="1" defaultMemberUniqueName="[Amazon].[Brand].[All]" allUniqueName="[Amazon].[Brand].[All]" dimensionUniqueName="[Amazon]" displayFolder="" count="0"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0"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0"/>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37962963" backgroundQuery="1" createdVersion="8" refreshedVersion="8" minRefreshableVersion="3" recordCount="0" supportSubquery="1" supportAdvancedDrill="1" xr:uid="{5DC690FA-F0DD-4E9B-A214-03C7B88E123B}">
  <cacheSource type="external" connectionId="4"/>
  <cacheFields count="5">
    <cacheField name="[Calendar].[Year].[Year]" caption="Year" numFmtId="0" hierarchy="25" level="1">
      <sharedItems containsSemiMixedTypes="0" containsString="0" containsNumber="1" containsInteger="1" minValue="2020" maxValue="2024" count="5">
        <n v="2020"/>
        <n v="2021"/>
        <n v="2022"/>
        <n v="2023"/>
        <n v="2024"/>
      </sharedItems>
      <extLst>
        <ext xmlns:x15="http://schemas.microsoft.com/office/spreadsheetml/2010/11/main" uri="{4F2E5C28-24EA-4eb8-9CBF-B6C8F9C3D259}">
          <x15:cachedUniqueNames>
            <x15:cachedUniqueName index="0" name="[Calendar].[Year].&amp;[2020]"/>
            <x15:cachedUniqueName index="1" name="[Calendar].[Year].&amp;[2021]"/>
            <x15:cachedUniqueName index="2" name="[Calendar].[Year].&amp;[2022]"/>
            <x15:cachedUniqueName index="3" name="[Calendar].[Year].&amp;[2023]"/>
            <x15:cachedUniqueName index="4" name="[Calendar].[Year].&amp;[2024]"/>
          </x15:cachedUniqueNames>
        </ext>
      </extLst>
    </cacheField>
    <cacheField name="[Measures].[Sum of TotalAmount]" caption="Sum of TotalAmount" numFmtId="0" hierarchy="47"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38078702" backgroundQuery="1" createdVersion="8" refreshedVersion="8" minRefreshableVersion="3" recordCount="0" supportSubquery="1" supportAdvancedDrill="1" xr:uid="{BE323EB2-39A2-489C-993C-DC36AD653BFA}">
  <cacheSource type="external" connectionId="4"/>
  <cacheFields count="4">
    <cacheField name="[Measures].[Count of ProductName]" caption="Count of ProductName" numFmtId="0" hierarchy="44"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1"/>
        <fieldUsage x="2"/>
        <fieldUsage x="3"/>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38773148" backgroundQuery="1" createdVersion="8" refreshedVersion="8" minRefreshableVersion="3" recordCount="0" supportSubquery="1" supportAdvancedDrill="1" xr:uid="{B5B691DF-41A1-45AC-8C30-B9A4F18CAA4B}">
  <cacheSource type="external" connectionId="4"/>
  <cacheFields count="5">
    <cacheField name="[Amazon].[Category].[Category]" caption="Category" numFmtId="0" hierarchy="6" level="1">
      <sharedItems count="6">
        <s v="Books"/>
        <s v="Clothing"/>
        <s v="Electronics"/>
        <s v="Home &amp; Kitchen"/>
        <s v="Sports &amp; Outdoors"/>
        <s v="Toys &amp; Games"/>
      </sharedItems>
    </cacheField>
    <cacheField name="[Measures].[Sum of TotalAmount]" caption="Sum of TotalAmount" numFmtId="0" hierarchy="47"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fieldsUsage count="2">
        <fieldUsage x="-1"/>
        <fieldUsage x="0"/>
      </fieldsUsage>
    </cacheHierarchy>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39583333" backgroundQuery="1" createdVersion="8" refreshedVersion="8" minRefreshableVersion="3" recordCount="0" supportSubquery="1" supportAdvancedDrill="1" xr:uid="{E7988079-21A3-40E9-A040-98CF184E3263}">
  <cacheSource type="external" connectionId="4"/>
  <cacheFields count="5">
    <cacheField name="[Amazon].[Brand].[Brand]" caption="Brand" numFmtId="0" hierarchy="7" level="1">
      <sharedItems count="10">
        <s v="Apex"/>
        <s v="BrightLux"/>
        <s v="CoreTech"/>
        <s v="FitLife"/>
        <s v="HomeEase"/>
        <s v="KiddoFun"/>
        <s v="NexPro"/>
        <s v="ReadMore"/>
        <s v="UrbanStyle"/>
        <s v="Zenith"/>
      </sharedItems>
    </cacheField>
    <cacheField name="[Measures].[Sum of Quantity]" caption="Sum of Quantity" numFmtId="0" hierarchy="49"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fieldsUsage count="2">
        <fieldUsage x="-1"/>
        <fieldUsage x="0"/>
      </fieldsUsage>
    </cacheHierarchy>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40046295" backgroundQuery="1" createdVersion="8" refreshedVersion="8" minRefreshableVersion="3" recordCount="0" supportSubquery="1" supportAdvancedDrill="1" xr:uid="{4CC0A99C-C777-454F-ACA2-D31A57783C20}">
  <cacheSource type="external" connectionId="4"/>
  <cacheFields count="5">
    <cacheField name="[Amazon].[PaymentMethod].[PaymentMethod]" caption="PaymentMethod" numFmtId="0" hierarchy="14" level="1">
      <sharedItems count="6">
        <s v="Amazon Pay"/>
        <s v="Cash on Delivery"/>
        <s v="Credit Card"/>
        <s v="Debit Card"/>
        <s v="Net Banking"/>
        <s v="UPI"/>
      </sharedItems>
    </cacheField>
    <cacheField name="[Measures].[Count of CustomerID]" caption="Count of CustomerID" numFmtId="0" hierarchy="45"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2" memberValueDatatype="130" unbalanced="0">
      <fieldsUsage count="2">
        <fieldUsage x="-1"/>
        <fieldUsage x="0"/>
      </fieldsUsage>
    </cacheHierarchy>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4085648" backgroundQuery="1" createdVersion="8" refreshedVersion="8" minRefreshableVersion="3" recordCount="0" supportSubquery="1" supportAdvancedDrill="1" xr:uid="{C87410C9-A237-4DD6-BB3B-70600321FFD1}">
  <cacheSource type="external" connectionId="4"/>
  <cacheFields count="5">
    <cacheField name="[Amazon].[Country].[Country]" caption="Country" numFmtId="0" hierarchy="18" level="1">
      <sharedItems count="5">
        <s v="Australia"/>
        <s v="Canada"/>
        <s v="India"/>
        <s v="United Kingdom"/>
        <s v="United States"/>
      </sharedItems>
    </cacheField>
    <cacheField name="[Measures].[Sum of Quantity]" caption="Sum of Quantity" numFmtId="0" hierarchy="49" level="32767"/>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fieldsUsage count="2">
        <fieldUsage x="-1"/>
        <fieldUsage x="0"/>
      </fieldsUsage>
    </cacheHierarchy>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6013.87564085648" backgroundQuery="1" createdVersion="8" refreshedVersion="8" minRefreshableVersion="3" recordCount="0" supportSubquery="1" supportAdvancedDrill="1" xr:uid="{F32ACF00-8926-4143-9147-A98B9E14F54A}">
  <cacheSource type="external" connectionId="4"/>
  <cacheFields count="3">
    <cacheField name="[Calendar].[Date Hierarchy].[Year]" caption="Year" numFmtId="0" hierarchy="24" level="1">
      <sharedItems containsSemiMixedTypes="0" containsNonDate="0" containsString="0"/>
    </cacheField>
    <cacheField name="[Calendar].[Date Hierarchy].[Month]" caption="Month" numFmtId="0" hierarchy="24" level="2">
      <sharedItems containsSemiMixedTypes="0" containsNonDate="0" containsString="0"/>
    </cacheField>
    <cacheField name="[Calendar].[Date Hierarchy].[DateColumn]" caption="DateColumn" numFmtId="0" hierarchy="24" level="3">
      <sharedItems containsSemiMixedTypes="0" containsNonDate="0" containsString="0"/>
    </cacheField>
  </cacheFields>
  <cacheHierarchies count="51">
    <cacheHierarchy uniqueName="[Amazon].[OrderID]" caption="OrderID" attribute="1" defaultMemberUniqueName="[Amazon].[OrderID].[All]" allUniqueName="[Amazon].[OrderID].[All]" dimensionUniqueName="[Amazon]" displayFolder="" count="0" memberValueDatatype="130" unbalanced="0"/>
    <cacheHierarchy uniqueName="[Amazon].[OrderDate]" caption="OrderDate" attribute="1" time="1" defaultMemberUniqueName="[Amazon].[OrderDate].[All]" allUniqueName="[Amazon].[OrderDate].[All]" dimensionUniqueName="[Amazon]" displayFolder="" count="0" memberValueDatatype="7" unbalanced="0"/>
    <cacheHierarchy uniqueName="[Amazon].[CustomerID]" caption="CustomerID" attribute="1" defaultMemberUniqueName="[Amazon].[CustomerID].[All]" allUniqueName="[Amazon].[CustomerID].[All]" dimensionUniqueName="[Amazon]" displayFolder="" count="0" memberValueDatatype="130" unbalanced="0"/>
    <cacheHierarchy uniqueName="[Amazon].[CustomerName]" caption="CustomerName" attribute="1" defaultMemberUniqueName="[Amazon].[CustomerName].[All]" allUniqueName="[Amazon].[CustomerName].[All]" dimensionUniqueName="[Amazon]" displayFolder="" count="0" memberValueDatatype="130" unbalanced="0"/>
    <cacheHierarchy uniqueName="[Amazon].[ProductID]" caption="ProductID" attribute="1" defaultMemberUniqueName="[Amazon].[ProductID].[All]" allUniqueName="[Amazon].[ProductID].[All]" dimensionUniqueName="[Amazon]" displayFolder="" count="0" memberValueDatatype="130" unbalanced="0"/>
    <cacheHierarchy uniqueName="[Amazon].[ProductName]" caption="ProductName" attribute="1" defaultMemberUniqueName="[Amazon].[ProductName].[All]" allUniqueName="[Amazon].[ProductName].[All]" dimensionUniqueName="[Amazon]" displayFolder="" count="0" memberValueDatatype="130" unbalanced="0"/>
    <cacheHierarchy uniqueName="[Amazon].[Category]" caption="Category" attribute="1" defaultMemberUniqueName="[Amazon].[Category].[All]" allUniqueName="[Amazon].[Category].[All]" dimensionUniqueName="[Amazon]" displayFolder="" count="2" memberValueDatatype="130" unbalanced="0"/>
    <cacheHierarchy uniqueName="[Amazon].[Brand]" caption="Brand" attribute="1" defaultMemberUniqueName="[Amazon].[Brand].[All]" allUniqueName="[Amazon].[Brand].[All]" dimensionUniqueName="[Amazon]" displayFolder="" count="2" memberValueDatatype="130" unbalanced="0"/>
    <cacheHierarchy uniqueName="[Amazon].[Quantity]" caption="Quantity" attribute="1" defaultMemberUniqueName="[Amazon].[Quantity].[All]" allUniqueName="[Amazon].[Quantity].[All]" dimensionUniqueName="[Amazon]" displayFolder="" count="0" memberValueDatatype="20" unbalanced="0"/>
    <cacheHierarchy uniqueName="[Amazon].[UnitPrice]" caption="UnitPrice" attribute="1" defaultMemberUniqueName="[Amazon].[UnitPrice].[All]" allUniqueName="[Amazon].[UnitPrice].[All]" dimensionUniqueName="[Amazon]" displayFolder="" count="0" memberValueDatatype="5" unbalanced="0"/>
    <cacheHierarchy uniqueName="[Amazon].[Discount]" caption="Discount" attribute="1" defaultMemberUniqueName="[Amazon].[Discount].[All]" allUniqueName="[Amazon].[Discount].[All]" dimensionUniqueName="[Amazon]" displayFolder="" count="0" memberValueDatatype="5" unbalanced="0"/>
    <cacheHierarchy uniqueName="[Amazon].[Tax]" caption="Tax" attribute="1" defaultMemberUniqueName="[Amazon].[Tax].[All]" allUniqueName="[Amazon].[Tax].[All]" dimensionUniqueName="[Amazon]" displayFolder="" count="0" memberValueDatatype="5" unbalanced="0"/>
    <cacheHierarchy uniqueName="[Amazon].[ShippingCost]" caption="ShippingCost" attribute="1" defaultMemberUniqueName="[Amazon].[ShippingCost].[All]" allUniqueName="[Amazon].[ShippingCost].[All]" dimensionUniqueName="[Amazon]" displayFolder="" count="0" memberValueDatatype="5" unbalanced="0"/>
    <cacheHierarchy uniqueName="[Amazon].[TotalAmount]" caption="TotalAmount" attribute="1" defaultMemberUniqueName="[Amazon].[TotalAmount].[All]" allUniqueName="[Amazon].[TotalAmount].[All]" dimensionUniqueName="[Amazon]" displayFolder="" count="0" memberValueDatatype="5" unbalanced="0"/>
    <cacheHierarchy uniqueName="[Amazon].[PaymentMethod]" caption="PaymentMethod" attribute="1" defaultMemberUniqueName="[Amazon].[PaymentMethod].[All]" allUniqueName="[Amazon].[PaymentMethod].[All]" dimensionUniqueName="[Amazon]" displayFolder="" count="0" memberValueDatatype="130" unbalanced="0"/>
    <cacheHierarchy uniqueName="[Amazon].[OrderStatus]" caption="OrderStatus" attribute="1" defaultMemberUniqueName="[Amazon].[OrderStatus].[All]" allUniqueName="[Amazon].[OrderStatus].[All]" dimensionUniqueName="[Amazon]" displayFolder="" count="0" memberValueDatatype="130" unbalanced="0"/>
    <cacheHierarchy uniqueName="[Amazon].[City]" caption="City" attribute="1" defaultMemberUniqueName="[Amazon].[City].[All]" allUniqueName="[Amazon].[City].[All]" dimensionUniqueName="[Amazon]" displayFolder="" count="2" memberValueDatatype="130" unbalanced="0"/>
    <cacheHierarchy uniqueName="[Amazon].[State]" caption="State" attribute="1" defaultMemberUniqueName="[Amazon].[State].[All]" allUniqueName="[Amazon].[State].[All]" dimensionUniqueName="[Amazon]" displayFolder="" count="0" memberValueDatatype="130" unbalanced="0"/>
    <cacheHierarchy uniqueName="[Amazon].[Country]" caption="Country" attribute="1" defaultMemberUniqueName="[Amazon].[Country].[All]" allUniqueName="[Amazon].[Country].[All]" dimensionUniqueName="[Amazon]" displayFolder="" count="2" memberValueDatatype="130" unbalanced="0"/>
    <cacheHierarchy uniqueName="[Amazon].[SellerID]" caption="SellerID" attribute="1" defaultMemberUniqueName="[Amazon].[SellerID].[All]" allUniqueName="[Amazon].[SellerID].[All]" dimensionUniqueName="[Amazon]" displayFolder="" count="0" memberValueDatatype="130" unbalanced="0"/>
    <cacheHierarchy uniqueName="[Amazon].[OrderDate (Year)]" caption="OrderDate (Year)" attribute="1" defaultMemberUniqueName="[Amazon].[OrderDate (Year)].[All]" allUniqueName="[Amazon].[OrderDate (Year)].[All]" dimensionUniqueName="[Amazon]" displayFolder="" count="0" memberValueDatatype="130" unbalanced="0"/>
    <cacheHierarchy uniqueName="[Amazon].[OrderDate (Quarter)]" caption="OrderDate (Quarter)" attribute="1" defaultMemberUniqueName="[Amazon].[OrderDate (Quarter)].[All]" allUniqueName="[Amazon].[OrderDate (Quarter)].[All]" dimensionUniqueName="[Amazon]" displayFolder="" count="0" memberValueDatatype="130" unbalanced="0"/>
    <cacheHierarchy uniqueName="[Amazon].[OrderDate (Month)]" caption="OrderDate (Month)" attribute="1" defaultMemberUniqueName="[Amazon].[OrderDate (Month)].[All]" allUniqueName="[Amazon].[OrderDate (Month)].[All]" dimensionUniqueName="[Amazon]"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0"/>
        <fieldUsage x="1"/>
        <fieldUsage x="2"/>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Amazon].[OrderDate (Month Index)]" caption="OrderDate (Month Index)" attribute="1" defaultMemberUniqueName="[Amazon].[OrderDate (Month Index)].[All]" allUniqueName="[Amazon].[OrderDate (Month Index)].[All]" dimensionUniqueName="[Amazon]" displayFolder="" count="0" memberValueDatatype="20" unbalanced="0" hidden="1"/>
    <cacheHierarchy uniqueName="[Measures].[number of customer]" caption="number of customer" measure="1" displayFolder="" measureGroup="Amazon" count="0"/>
    <cacheHierarchy uniqueName="[Measures].[number of orders]" caption="number of orders" measure="1" displayFolder="" measureGroup="Amazon" count="0"/>
    <cacheHierarchy uniqueName="[Measures].[number of products]" caption="number of products" measure="1" displayFolder="" measureGroup="Amazon" count="0"/>
    <cacheHierarchy uniqueName="[Measures].[number of brands]" caption="number of brands" measure="1" displayFolder="" measureGroup="Amazon" count="0"/>
    <cacheHierarchy uniqueName="[Measures].[total quantity]" caption="total quantity" measure="1" displayFolder="" measureGroup="Amazon" count="0"/>
    <cacheHierarchy uniqueName="[Measures].[total shipping cost]" caption="total shipping cost" measure="1" displayFolder="" measureGroup="Amazon" count="0"/>
    <cacheHierarchy uniqueName="[Measures].[avg shipping cost]" caption="avg shipping cost" measure="1" displayFolder="" measureGroup="Amazon" count="0"/>
    <cacheHierarchy uniqueName="[Measures].[total amount]" caption="total amount" measure="1" displayFolder="" measureGroup="Amazon" count="0"/>
    <cacheHierarchy uniqueName="[Measures].[total unit price]" caption="total unit price" measure="1" displayFolder="" measureGroup="Amazon" count="0"/>
    <cacheHierarchy uniqueName="[Measures].[__XL_Count Amazon]" caption="__XL_Count Amazon" measure="1" displayFolder="" measureGroup="Amazon"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Count of ProductName]" caption="Count of ProductName" measure="1" displayFolder="" measureGroup="Amazon" count="0" hidden="1">
      <extLst>
        <ext xmlns:x15="http://schemas.microsoft.com/office/spreadsheetml/2010/11/main" uri="{B97F6D7D-B522-45F9-BDA1-12C45D357490}">
          <x15:cacheHierarchy aggregatedColumn="5"/>
        </ext>
      </extLst>
    </cacheHierarchy>
    <cacheHierarchy uniqueName="[Measures].[Count of CustomerID]" caption="Count of CustomerID" measure="1" displayFolder="" measureGroup="Amazon" count="0" hidden="1">
      <extLst>
        <ext xmlns:x15="http://schemas.microsoft.com/office/spreadsheetml/2010/11/main" uri="{B97F6D7D-B522-45F9-BDA1-12C45D357490}">
          <x15:cacheHierarchy aggregatedColumn="2"/>
        </ext>
      </extLst>
    </cacheHierarchy>
    <cacheHierarchy uniqueName="[Measures].[Sum of ShippingCost]" caption="Sum of ShippingCost" measure="1" displayFolder="" measureGroup="Amazon" count="0" hidden="1">
      <extLst>
        <ext xmlns:x15="http://schemas.microsoft.com/office/spreadsheetml/2010/11/main" uri="{B97F6D7D-B522-45F9-BDA1-12C45D357490}">
          <x15:cacheHierarchy aggregatedColumn="12"/>
        </ext>
      </extLst>
    </cacheHierarchy>
    <cacheHierarchy uniqueName="[Measures].[Sum of TotalAmount]" caption="Sum of TotalAmount" measure="1" displayFolder="" measureGroup="Amazon" count="0" hidden="1">
      <extLst>
        <ext xmlns:x15="http://schemas.microsoft.com/office/spreadsheetml/2010/11/main" uri="{B97F6D7D-B522-45F9-BDA1-12C45D357490}">
          <x15:cacheHierarchy aggregatedColumn="13"/>
        </ext>
      </extLst>
    </cacheHierarchy>
    <cacheHierarchy uniqueName="[Measures].[Count of OrderID]" caption="Count of OrderID" measure="1" displayFolder="" measureGroup="Amazon"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Amazon" count="0" hidden="1">
      <extLst>
        <ext xmlns:x15="http://schemas.microsoft.com/office/spreadsheetml/2010/11/main" uri="{B97F6D7D-B522-45F9-BDA1-12C45D357490}">
          <x15:cacheHierarchy aggregatedColumn="8"/>
        </ext>
      </extLst>
    </cacheHierarchy>
    <cacheHierarchy uniqueName="[Measures].[Count of PaymentMethod]" caption="Count of PaymentMethod" measure="1" displayFolder="" measureGroup="Amazon" count="0" hidden="1">
      <extLst>
        <ext xmlns:x15="http://schemas.microsoft.com/office/spreadsheetml/2010/11/main" uri="{B97F6D7D-B522-45F9-BDA1-12C45D357490}">
          <x15:cacheHierarchy aggregatedColumn="14"/>
        </ext>
      </extLst>
    </cacheHierarchy>
  </cacheHierarchies>
  <kpis count="0"/>
  <dimensions count="3">
    <dimension name="Amazon" uniqueName="[Amazon]" caption="Amazon"/>
    <dimension name="Calendar" uniqueName="[Calendar]" caption="Calendar"/>
    <dimension measure="1" name="Measures" uniqueName="[Measures]" caption="Measures"/>
  </dimensions>
  <measureGroups count="2">
    <measureGroup name="Amazon" caption="Amazon"/>
    <measureGroup name="Calendar" caption="Calenda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s v="ORD0001286"/>
    <d v="2023-03-06T00:00:00"/>
    <s v="CUST016956"/>
    <s v="Vikas Reddy"/>
    <s v="P00035"/>
    <s v="Desk Plant"/>
    <s v="Electronics"/>
    <x v="0"/>
    <n v="4"/>
    <n v="227.09"/>
    <n v="0.05"/>
    <n v="69.040000000000006"/>
    <n v="9"/>
    <n v="940.98"/>
    <s v="Cash on Delivery"/>
    <s v="Delivered"/>
    <s v="San Diego"/>
    <s v="CA"/>
    <s v="United Kingdom"/>
    <s v="SELL01129"/>
  </r>
  <r>
    <s v="ORD0002864"/>
    <d v="2020-05-28T00:00:00"/>
    <s v="CUST001120"/>
    <s v="Sneha Kumar"/>
    <s v="P00039"/>
    <s v="Graphic Tablet"/>
    <s v="Electronics"/>
    <x v="1"/>
    <n v="4"/>
    <n v="392.49"/>
    <n v="0.05"/>
    <n v="178.98"/>
    <n v="0.55000000000000004"/>
    <n v="1670.99"/>
    <s v="Net Banking"/>
    <s v="Delivered"/>
    <s v="Phoenix"/>
    <s v="AZ"/>
    <s v="United Kingdom"/>
    <s v="SELL00048"/>
  </r>
  <r>
    <s v="ORD0004836"/>
    <d v="2021-09-07T00:00:00"/>
    <s v="CUST022188"/>
    <s v="Sunita Gupta"/>
    <s v="P00004"/>
    <s v="USB-C Charger"/>
    <s v="Home &amp; Kitchen"/>
    <x v="2"/>
    <n v="1"/>
    <n v="596.69000000000005"/>
    <n v="0.05"/>
    <n v="45.35"/>
    <n v="9.17"/>
    <n v="621.38"/>
    <s v="Net Banking"/>
    <s v="Delivered"/>
    <s v="San Diego"/>
    <s v="CA"/>
    <s v="United Kingdom"/>
    <s v="SELL00653"/>
  </r>
  <r>
    <s v="ORD0005879"/>
    <d v="2022-04-22T00:00:00"/>
    <s v="CUST022048"/>
    <s v="Aman Sharma"/>
    <s v="P00020"/>
    <s v="Office Chair"/>
    <s v="Sports &amp; Outdoors"/>
    <x v="3"/>
    <n v="5"/>
    <n v="7.88"/>
    <n v="0.05"/>
    <n v="6.74"/>
    <n v="1.9"/>
    <n v="46.07"/>
    <s v="Net Banking"/>
    <s v="Delivered"/>
    <s v="Charlotte"/>
    <s v="NC"/>
    <s v="United Kingdom"/>
    <s v="SELL01120"/>
  </r>
  <r>
    <s v="ORD0006646"/>
    <d v="2023-10-15T00:00:00"/>
    <s v="CUST039607"/>
    <s v="Anjali Kapoor"/>
    <s v="P00016"/>
    <s v="Air Fryer"/>
    <s v="Sports &amp; Outdoors"/>
    <x v="0"/>
    <n v="5"/>
    <n v="419.15"/>
    <n v="0.05"/>
    <n v="238.92"/>
    <n v="1.01"/>
    <n v="2230.89"/>
    <s v="Net Banking"/>
    <s v="Delivered"/>
    <s v="New York"/>
    <s v="NY"/>
    <s v="United Kingdom"/>
    <s v="SELL00323"/>
  </r>
  <r>
    <s v="ORD0007080"/>
    <d v="2021-01-10T00:00:00"/>
    <s v="CUST024118"/>
    <s v="Simran Gupta"/>
    <s v="P00050"/>
    <s v="Novel Bestseller"/>
    <s v="Home &amp; Kitchen"/>
    <x v="0"/>
    <n v="1"/>
    <n v="349.57"/>
    <n v="0.05"/>
    <n v="26.57"/>
    <n v="1.97"/>
    <n v="360.63"/>
    <s v="Net Banking"/>
    <s v="Delivered"/>
    <s v="Seattle"/>
    <s v="WA"/>
    <s v="United Kingdom"/>
    <s v="SELL01603"/>
  </r>
  <r>
    <s v="ORD0007752"/>
    <d v="2020-01-29T00:00:00"/>
    <s v="CUST042922"/>
    <s v="Simran Sharma"/>
    <s v="P00001"/>
    <s v="Wireless Earbuds"/>
    <s v="Toys &amp; Games"/>
    <x v="4"/>
    <n v="1"/>
    <n v="194.25"/>
    <n v="0.05"/>
    <n v="22.14"/>
    <n v="8.4700000000000006"/>
    <n v="215.15"/>
    <s v="Net Banking"/>
    <s v="Delivered"/>
    <s v="Austin"/>
    <s v="TX"/>
    <s v="United Kingdom"/>
    <s v="SELL01027"/>
  </r>
  <r>
    <s v="ORD0008082"/>
    <d v="2022-02-10T00:00:00"/>
    <s v="CUST008522"/>
    <s v="Sunita Reddy"/>
    <s v="P00015"/>
    <s v="Instant Pot"/>
    <s v="Sports &amp; Outdoors"/>
    <x v="2"/>
    <n v="2"/>
    <n v="541.86"/>
    <n v="0.05"/>
    <n v="123.54"/>
    <n v="9.8000000000000007"/>
    <n v="1162.8699999999999"/>
    <s v="Net Banking"/>
    <s v="Delivered"/>
    <s v="Philadelphia"/>
    <s v="PA"/>
    <s v="United Kingdom"/>
    <s v="SELL00595"/>
  </r>
  <r>
    <s v="ORD0010793"/>
    <d v="2024-07-13T00:00:00"/>
    <s v="CUST047875"/>
    <s v="Aarav Reddy"/>
    <s v="P00044"/>
    <s v="Power Bank 20000mAh"/>
    <s v="Home &amp; Kitchen"/>
    <x v="5"/>
    <n v="5"/>
    <n v="154.5"/>
    <n v="0.05"/>
    <n v="36.69"/>
    <n v="8.84"/>
    <n v="779.41"/>
    <s v="Net Banking"/>
    <s v="Delivered"/>
    <s v="Austin"/>
    <s v="TX"/>
    <s v="United Kingdom"/>
    <s v="SELL01814"/>
  </r>
  <r>
    <s v="ORD0011185"/>
    <d v="2021-12-09T00:00:00"/>
    <s v="CUST049970"/>
    <s v="Sunita Patel"/>
    <s v="P00019"/>
    <s v="LED Desk Lamp"/>
    <s v="Books"/>
    <x v="6"/>
    <n v="1"/>
    <n v="35.4"/>
    <n v="0.05"/>
    <n v="4.04"/>
    <n v="0.69"/>
    <n v="38.36"/>
    <s v="Net Banking"/>
    <s v="Delivered"/>
    <s v="Seattle"/>
    <s v="WA"/>
    <s v="United Kingdom"/>
    <s v="SELL01243"/>
  </r>
  <r>
    <s v="ORD0012252"/>
    <d v="2022-07-31T00:00:00"/>
    <s v="CUST006344"/>
    <s v="Pooja Kapoor"/>
    <s v="P00015"/>
    <s v="Instant Pot"/>
    <s v="Sports &amp; Outdoors"/>
    <x v="7"/>
    <n v="4"/>
    <n v="543.48"/>
    <n v="0.05"/>
    <n v="247.83"/>
    <n v="0.57999999999999996"/>
    <n v="2313.63"/>
    <s v="Net Banking"/>
    <s v="Delivered"/>
    <s v="San Jose"/>
    <s v="CA"/>
    <s v="United Kingdom"/>
    <s v="SELL01327"/>
  </r>
  <r>
    <s v="ORD0012962"/>
    <d v="2021-07-13T00:00:00"/>
    <s v="CUST022987"/>
    <s v="Aarav Kumar"/>
    <s v="P00042"/>
    <s v="Projector Mini"/>
    <s v="Sports &amp; Outdoors"/>
    <x v="3"/>
    <n v="1"/>
    <n v="205.71"/>
    <n v="0.05"/>
    <n v="15.63"/>
    <n v="7.82"/>
    <n v="218.87"/>
    <s v="Cash on Delivery"/>
    <s v="Delivered"/>
    <s v="Dallas"/>
    <s v="TX"/>
    <s v="United Kingdom"/>
    <s v="SELL00423"/>
  </r>
  <r>
    <s v="ORD0013222"/>
    <d v="2022-09-01T00:00:00"/>
    <s v="CUST021697"/>
    <s v="Rohit Sharma"/>
    <s v="P00047"/>
    <s v="Memory Card 128GB"/>
    <s v="Home &amp; Kitchen"/>
    <x v="3"/>
    <n v="2"/>
    <n v="346.76"/>
    <n v="0.05"/>
    <n v="52.71"/>
    <n v="3.64"/>
    <n v="715.19"/>
    <s v="Net Banking"/>
    <s v="Delivered"/>
    <s v="Houston"/>
    <s v="TX"/>
    <s v="United Kingdom"/>
    <s v="SELL01423"/>
  </r>
  <r>
    <s v="ORD0014489"/>
    <d v="2024-05-15T00:00:00"/>
    <s v="CUST032872"/>
    <s v="Priya Reddy"/>
    <s v="P00040"/>
    <s v="Microphone"/>
    <s v="Electronics"/>
    <x v="7"/>
    <n v="4"/>
    <n v="385.01"/>
    <n v="0.05"/>
    <n v="73.150000000000006"/>
    <n v="6.44"/>
    <n v="1542.63"/>
    <s v="Net Banking"/>
    <s v="Delivered"/>
    <s v="New York"/>
    <s v="NY"/>
    <s v="United Kingdom"/>
    <s v="SELL00648"/>
  </r>
  <r>
    <s v="ORD0016126"/>
    <d v="2020-02-03T00:00:00"/>
    <s v="CUST025187"/>
    <s v="Vikas Mehta"/>
    <s v="P00029"/>
    <s v="T-Shirt"/>
    <s v="Home &amp; Kitchen"/>
    <x v="8"/>
    <n v="4"/>
    <n v="562.54"/>
    <n v="0.05"/>
    <n v="106.88"/>
    <n v="8.08"/>
    <n v="2252.61"/>
    <s v="Cash on Delivery"/>
    <s v="Delivered"/>
    <s v="Columbus"/>
    <s v="OH"/>
    <s v="United Kingdom"/>
    <s v="SELL00431"/>
  </r>
  <r>
    <s v="ORD0017835"/>
    <d v="2022-11-03T00:00:00"/>
    <s v="CUST041625"/>
    <s v="Priya Verma"/>
    <s v="P00027"/>
    <s v="Winter Jacket"/>
    <s v="Toys &amp; Games"/>
    <x v="4"/>
    <n v="4"/>
    <n v="99.63"/>
    <n v="0.05"/>
    <n v="30.29"/>
    <n v="9.39"/>
    <n v="418.27"/>
    <s v="Net Banking"/>
    <s v="Delivered"/>
    <s v="Denver"/>
    <s v="CO"/>
    <s v="United Kingdom"/>
    <s v="SELL01735"/>
  </r>
  <r>
    <s v="ORD0018046"/>
    <d v="2021-04-08T00:00:00"/>
    <s v="CUST032101"/>
    <s v="Mohit Kapoor"/>
    <s v="P00041"/>
    <s v="Webcam Full HD"/>
    <s v="Toys &amp; Games"/>
    <x v="1"/>
    <n v="3"/>
    <n v="182"/>
    <n v="0.05"/>
    <n v="62.24"/>
    <n v="2.64"/>
    <n v="583.58000000000004"/>
    <s v="Net Banking"/>
    <s v="Delivered"/>
    <s v="San Diego"/>
    <s v="CA"/>
    <s v="United Kingdom"/>
    <s v="SELL00096"/>
  </r>
  <r>
    <s v="ORD0019233"/>
    <d v="2023-02-19T00:00:00"/>
    <s v="CUST040640"/>
    <s v="Vikas Singh"/>
    <s v="P00006"/>
    <s v="Gaming Mouse"/>
    <s v="Home &amp; Kitchen"/>
    <x v="3"/>
    <n v="2"/>
    <n v="245.2"/>
    <n v="0.05"/>
    <n v="23.29"/>
    <n v="4.45"/>
    <n v="493.62"/>
    <s v="Net Banking"/>
    <s v="Delivered"/>
    <s v="Chicago"/>
    <s v="IL"/>
    <s v="United Kingdom"/>
    <s v="SELL01596"/>
  </r>
  <r>
    <s v="ORD0019606"/>
    <d v="2021-11-01T00:00:00"/>
    <s v="CUST005022"/>
    <s v="Anjali Joshi"/>
    <s v="P00031"/>
    <s v="Kids Toy Car"/>
    <s v="Electronics"/>
    <x v="5"/>
    <n v="4"/>
    <n v="31.72"/>
    <n v="0.05"/>
    <n v="9.64"/>
    <n v="14.32"/>
    <n v="144.5"/>
    <s v="Net Banking"/>
    <s v="Delivered"/>
    <s v="Denver"/>
    <s v="CO"/>
    <s v="United Kingdom"/>
    <s v="SELL00003"/>
  </r>
  <r>
    <s v="ORD0020391"/>
    <d v="2024-05-21T00:00:00"/>
    <s v="CUST034783"/>
    <s v="Vikas Kapoor"/>
    <s v="P00039"/>
    <s v="Graphic Tablet"/>
    <s v="Home &amp; Kitchen"/>
    <x v="4"/>
    <n v="1"/>
    <n v="74.72"/>
    <n v="0.05"/>
    <n v="8.52"/>
    <n v="0.87"/>
    <n v="80.37"/>
    <s v="Cash on Delivery"/>
    <s v="Delivered"/>
    <s v="Seattle"/>
    <s v="WA"/>
    <s v="United Kingdom"/>
    <s v="SELL01236"/>
  </r>
  <r>
    <s v="ORD0020417"/>
    <d v="2020-09-26T00:00:00"/>
    <s v="CUST012207"/>
    <s v="Arjun Singh"/>
    <s v="P00005"/>
    <s v="Laptop Sleeve"/>
    <s v="Toys &amp; Games"/>
    <x v="9"/>
    <n v="3"/>
    <n v="40.01"/>
    <n v="0.05"/>
    <n v="5.7"/>
    <n v="0.63"/>
    <n v="120.36"/>
    <s v="Net Banking"/>
    <s v="Delivered"/>
    <s v="Los Angeles"/>
    <s v="CA"/>
    <s v="United Kingdom"/>
    <s v="SELL00327"/>
  </r>
  <r>
    <s v="ORD0021163"/>
    <d v="2024-07-28T00:00:00"/>
    <s v="CUST042053"/>
    <s v="Sneha Singh"/>
    <s v="P00033"/>
    <s v="Puzzle 1000pc"/>
    <s v="Sports &amp; Outdoors"/>
    <x v="0"/>
    <n v="5"/>
    <n v="270.16000000000003"/>
    <n v="0.05"/>
    <n v="102.66"/>
    <n v="7.88"/>
    <n v="1393.8"/>
    <s v="Net Banking"/>
    <s v="Delivered"/>
    <s v="Houston"/>
    <s v="TX"/>
    <s v="United Kingdom"/>
    <s v="SELL00386"/>
  </r>
  <r>
    <s v="ORD0021440"/>
    <d v="2022-11-16T00:00:00"/>
    <s v="CUST030526"/>
    <s v="Anjali Reddy"/>
    <s v="P00003"/>
    <s v="Smartphone Case"/>
    <s v="Clothing"/>
    <x v="2"/>
    <n v="1"/>
    <n v="375.39"/>
    <n v="0.05"/>
    <n v="28.53"/>
    <n v="2.11"/>
    <n v="387.26"/>
    <s v="Net Banking"/>
    <s v="Delivered"/>
    <s v="San Jose"/>
    <s v="CA"/>
    <s v="United Kingdom"/>
    <s v="SELL00021"/>
  </r>
  <r>
    <s v="ORD0022582"/>
    <d v="2023-02-20T00:00:00"/>
    <s v="CUST001004"/>
    <s v="Karan Mehta"/>
    <s v="P00028"/>
    <s v="Jeans"/>
    <s v="Clothing"/>
    <x v="5"/>
    <n v="5"/>
    <n v="369.83"/>
    <n v="0.05"/>
    <n v="87.83"/>
    <n v="8.85"/>
    <n v="1853.37"/>
    <s v="Net Banking"/>
    <s v="Delivered"/>
    <s v="Philadelphia"/>
    <s v="PA"/>
    <s v="United Kingdom"/>
    <s v="SELL00409"/>
  </r>
  <r>
    <s v="ORD0024338"/>
    <d v="2024-03-24T00:00:00"/>
    <s v="CUST017765"/>
    <s v="Vikas Singh"/>
    <s v="P00029"/>
    <s v="T-Shirt"/>
    <s v="Sports &amp; Outdoors"/>
    <x v="6"/>
    <n v="5"/>
    <n v="72.510000000000005"/>
    <n v="0.05"/>
    <n v="17.22"/>
    <n v="4.1399999999999997"/>
    <n v="365.78"/>
    <s v="Net Banking"/>
    <s v="Delivered"/>
    <s v="Philadelphia"/>
    <s v="PA"/>
    <s v="United Kingdom"/>
    <s v="SELL00627"/>
  </r>
  <r>
    <s v="ORD0024352"/>
    <d v="2023-10-31T00:00:00"/>
    <s v="CUST007627"/>
    <s v="Sahil Sharma"/>
    <s v="P00045"/>
    <s v="Phone Tripod"/>
    <s v="Electronics"/>
    <x v="7"/>
    <n v="5"/>
    <n v="502.89"/>
    <n v="0.05"/>
    <n v="191.1"/>
    <n v="4.28"/>
    <n v="2584.11"/>
    <s v="Cash on Delivery"/>
    <s v="Delivered"/>
    <s v="Indianapolis"/>
    <s v="IN"/>
    <s v="United Kingdom"/>
    <s v="SELL01607"/>
  </r>
  <r>
    <s v="ORD0025529"/>
    <d v="2020-06-12T00:00:00"/>
    <s v="CUST011888"/>
    <s v="Vivaan Patel"/>
    <s v="P00029"/>
    <s v="T-Shirt"/>
    <s v="Clothing"/>
    <x v="8"/>
    <n v="2"/>
    <n v="152.47999999999999"/>
    <n v="0.05"/>
    <n v="34.770000000000003"/>
    <n v="13.63"/>
    <n v="338.11"/>
    <s v="Cash on Delivery"/>
    <s v="Delivered"/>
    <s v="San Antonio"/>
    <s v="TX"/>
    <s v="United Kingdom"/>
    <s v="SELL01791"/>
  </r>
  <r>
    <s v="ORD0026457"/>
    <d v="2024-10-16T00:00:00"/>
    <s v="CUST030550"/>
    <s v="Pooja Gupta"/>
    <s v="P00015"/>
    <s v="Instant Pot"/>
    <s v="Home &amp; Kitchen"/>
    <x v="7"/>
    <n v="3"/>
    <n v="222.37"/>
    <n v="0.05"/>
    <n v="31.69"/>
    <n v="8.5"/>
    <n v="673.94"/>
    <s v="Cash on Delivery"/>
    <s v="Delivered"/>
    <s v="Denver"/>
    <s v="CO"/>
    <s v="United Kingdom"/>
    <s v="SELL00264"/>
  </r>
  <r>
    <s v="ORD0029226"/>
    <d v="2020-07-28T00:00:00"/>
    <s v="CUST021138"/>
    <s v="Mohit Joshi"/>
    <s v="P00044"/>
    <s v="Power Bank 20000mAh"/>
    <s v="Sports &amp; Outdoors"/>
    <x v="2"/>
    <n v="5"/>
    <n v="550.16"/>
    <n v="0.05"/>
    <n v="130.66"/>
    <n v="14.66"/>
    <n v="2758.58"/>
    <s v="Cash on Delivery"/>
    <s v="Delivered"/>
    <s v="Charlotte"/>
    <s v="NC"/>
    <s v="United Kingdom"/>
    <s v="SELL01455"/>
  </r>
  <r>
    <s v="ORD0031273"/>
    <d v="2024-03-16T00:00:00"/>
    <s v="CUST048074"/>
    <s v="Mohit Sharma"/>
    <s v="P00012"/>
    <s v="Noise Cancelling Headphones"/>
    <s v="Electronics"/>
    <x v="0"/>
    <n v="2"/>
    <n v="591.96"/>
    <n v="0.05"/>
    <n v="202.45"/>
    <n v="13.31"/>
    <n v="1340.48"/>
    <s v="Net Banking"/>
    <s v="Delivered"/>
    <s v="Philadelphia"/>
    <s v="PA"/>
    <s v="United Kingdom"/>
    <s v="SELL01326"/>
  </r>
  <r>
    <s v="ORD0031636"/>
    <d v="2024-07-15T00:00:00"/>
    <s v="CUST016068"/>
    <s v="Aditya Sharma"/>
    <s v="P00031"/>
    <s v="Kids Toy Car"/>
    <s v="Toys &amp; Games"/>
    <x v="8"/>
    <n v="5"/>
    <n v="254.13"/>
    <n v="0.05"/>
    <n v="96.57"/>
    <n v="5.94"/>
    <n v="1309.6300000000001"/>
    <s v="Net Banking"/>
    <s v="Delivered"/>
    <s v="Austin"/>
    <s v="TX"/>
    <s v="United Kingdom"/>
    <s v="SELL01367"/>
  </r>
  <r>
    <s v="ORD0035647"/>
    <d v="2022-05-22T00:00:00"/>
    <s v="CUST047625"/>
    <s v="Ritika Patel"/>
    <s v="P00033"/>
    <s v="Puzzle 1000pc"/>
    <s v="Toys &amp; Games"/>
    <x v="6"/>
    <n v="5"/>
    <n v="586.24"/>
    <n v="0.05"/>
    <n v="222.77"/>
    <n v="1.57"/>
    <n v="3008.98"/>
    <s v="Cash on Delivery"/>
    <s v="Delivered"/>
    <s v="Los Angeles"/>
    <s v="CA"/>
    <s v="United Kingdom"/>
    <s v="SELL00155"/>
  </r>
  <r>
    <s v="ORD0036846"/>
    <d v="2024-01-14T00:00:00"/>
    <s v="CUST035921"/>
    <s v="Vikas Sharma"/>
    <s v="P00032"/>
    <s v="Board Game"/>
    <s v="Home &amp; Kitchen"/>
    <x v="6"/>
    <n v="2"/>
    <n v="64.569999999999993"/>
    <n v="0.05"/>
    <n v="6.13"/>
    <n v="6.21"/>
    <n v="135.02000000000001"/>
    <s v="Net Banking"/>
    <s v="Delivered"/>
    <s v="Philadelphia"/>
    <s v="PA"/>
    <s v="United Kingdom"/>
    <s v="SELL00047"/>
  </r>
  <r>
    <s v="ORD0039755"/>
    <d v="2022-06-12T00:00:00"/>
    <s v="CUST020733"/>
    <s v="Aditya Joshi"/>
    <s v="P00045"/>
    <s v="Phone Tripod"/>
    <s v="Electronics"/>
    <x v="5"/>
    <n v="1"/>
    <n v="464.15"/>
    <n v="0.05"/>
    <n v="35.28"/>
    <n v="12.86"/>
    <n v="489.08"/>
    <s v="Net Banking"/>
    <s v="Delivered"/>
    <s v="Los Angeles"/>
    <s v="CA"/>
    <s v="United Kingdom"/>
    <s v="SELL00142"/>
  </r>
  <r>
    <s v="ORD0040091"/>
    <d v="2023-05-08T00:00:00"/>
    <s v="CUST012932"/>
    <s v="Karan Joshi"/>
    <s v="P00021"/>
    <s v="Backpack"/>
    <s v="Books"/>
    <x v="1"/>
    <n v="4"/>
    <n v="233.74"/>
    <n v="0.05"/>
    <n v="44.41"/>
    <n v="3.27"/>
    <n v="935.89"/>
    <s v="Cash on Delivery"/>
    <s v="Delivered"/>
    <s v="San Antonio"/>
    <s v="TX"/>
    <s v="United Kingdom"/>
    <s v="SELL00040"/>
  </r>
  <r>
    <s v="ORD0043573"/>
    <d v="2021-12-07T00:00:00"/>
    <s v="CUST015372"/>
    <s v="Aman Sharma"/>
    <s v="P00049"/>
    <s v="Children's Book"/>
    <s v="Electronics"/>
    <x v="8"/>
    <n v="1"/>
    <n v="22.49"/>
    <n v="0.05"/>
    <n v="1.07"/>
    <n v="0.34"/>
    <n v="22.78"/>
    <s v="Net Banking"/>
    <s v="Delivered"/>
    <s v="Houston"/>
    <s v="TX"/>
    <s v="United Kingdom"/>
    <s v="SELL01745"/>
  </r>
  <r>
    <s v="ORD0046611"/>
    <d v="2023-04-13T00:00:00"/>
    <s v="CUST049283"/>
    <s v="Arjun Patel"/>
    <s v="P00031"/>
    <s v="Kids Toy Car"/>
    <s v="Books"/>
    <x v="7"/>
    <n v="2"/>
    <n v="524.44000000000005"/>
    <n v="0.05"/>
    <n v="49.82"/>
    <n v="7.69"/>
    <n v="1053.95"/>
    <s v="Net Banking"/>
    <s v="Delivered"/>
    <s v="Dallas"/>
    <s v="TX"/>
    <s v="United Kingdom"/>
    <s v="SELL01542"/>
  </r>
  <r>
    <s v="ORD0046744"/>
    <d v="2022-01-24T00:00:00"/>
    <s v="CUST033265"/>
    <s v="Vivaan Mehta"/>
    <s v="P00042"/>
    <s v="Projector Mini"/>
    <s v="Clothing"/>
    <x v="7"/>
    <n v="4"/>
    <n v="109.17"/>
    <n v="0.05"/>
    <n v="20.74"/>
    <n v="12.64"/>
    <n v="448.23"/>
    <s v="Net Banking"/>
    <s v="Delivered"/>
    <s v="Denver"/>
    <s v="CO"/>
    <s v="United Kingdom"/>
    <s v="SELL01093"/>
  </r>
  <r>
    <s v="ORD0047012"/>
    <d v="2024-05-09T00:00:00"/>
    <s v="CUST006544"/>
    <s v="Sahil Singh"/>
    <s v="P00032"/>
    <s v="Board Game"/>
    <s v="Home &amp; Kitchen"/>
    <x v="1"/>
    <n v="2"/>
    <n v="402.56"/>
    <n v="0.05"/>
    <n v="61.19"/>
    <n v="9.23"/>
    <n v="835.28"/>
    <s v="Net Banking"/>
    <s v="Delivered"/>
    <s v="Denver"/>
    <s v="CO"/>
    <s v="United Kingdom"/>
    <s v="SELL00047"/>
  </r>
  <r>
    <s v="ORD0047263"/>
    <d v="2021-01-23T00:00:00"/>
    <s v="CUST001063"/>
    <s v="Mohit Joshi"/>
    <s v="P00015"/>
    <s v="Instant Pot"/>
    <s v="Home &amp; Kitchen"/>
    <x v="9"/>
    <n v="1"/>
    <n v="211.52"/>
    <n v="0.05"/>
    <n v="10.050000000000001"/>
    <n v="14.32"/>
    <n v="225.31"/>
    <s v="Net Banking"/>
    <s v="Delivered"/>
    <s v="Seattle"/>
    <s v="WA"/>
    <s v="United Kingdom"/>
    <s v="SELL01006"/>
  </r>
  <r>
    <s v="ORD0047304"/>
    <d v="2023-07-06T00:00:00"/>
    <s v="CUST030780"/>
    <s v="Rohit Kapoor"/>
    <s v="P00036"/>
    <s v="Smart Light Bulb"/>
    <s v="Books"/>
    <x v="7"/>
    <n v="5"/>
    <n v="291.93"/>
    <n v="0.05"/>
    <n v="69.33"/>
    <n v="9"/>
    <n v="1465"/>
    <s v="Net Banking"/>
    <s v="Delivered"/>
    <s v="Los Angeles"/>
    <s v="CA"/>
    <s v="United Kingdom"/>
    <s v="SELL01406"/>
  </r>
  <r>
    <s v="ORD0047942"/>
    <d v="2023-09-01T00:00:00"/>
    <s v="CUST011394"/>
    <s v="Vivaan Sharma"/>
    <s v="P00049"/>
    <s v="Children's Book"/>
    <s v="Sports &amp; Outdoors"/>
    <x v="5"/>
    <n v="4"/>
    <n v="351.45"/>
    <n v="0.05"/>
    <n v="106.84"/>
    <n v="14.17"/>
    <n v="1456.52"/>
    <s v="Net Banking"/>
    <s v="Delivered"/>
    <s v="Denver"/>
    <s v="CO"/>
    <s v="United Kingdom"/>
    <s v="SELL00509"/>
  </r>
  <r>
    <s v="ORD0048801"/>
    <d v="2022-11-06T00:00:00"/>
    <s v="CUST022147"/>
    <s v="Kabir Kapoor"/>
    <s v="P00009"/>
    <s v="Portable SSD 1TB"/>
    <s v="Home &amp; Kitchen"/>
    <x v="3"/>
    <n v="3"/>
    <n v="527.07000000000005"/>
    <n v="0.05"/>
    <n v="75.11"/>
    <n v="7.59"/>
    <n v="1584.85"/>
    <s v="Cash on Delivery"/>
    <s v="Delivered"/>
    <s v="Washington"/>
    <s v="DC"/>
    <s v="United Kingdom"/>
    <s v="SELL01800"/>
  </r>
  <r>
    <s v="ORD0050847"/>
    <d v="2023-06-17T00:00:00"/>
    <s v="CUST020043"/>
    <s v="Vihaan Mehta"/>
    <s v="P00033"/>
    <s v="Puzzle 1000pc"/>
    <s v="Home &amp; Kitchen"/>
    <x v="5"/>
    <n v="2"/>
    <n v="243.26"/>
    <n v="0.05"/>
    <n v="23.11"/>
    <n v="12.7"/>
    <n v="498"/>
    <s v="Net Banking"/>
    <s v="Delivered"/>
    <s v="San Jose"/>
    <s v="CA"/>
    <s v="United Kingdom"/>
    <s v="SELL00613"/>
  </r>
  <r>
    <s v="ORD0050865"/>
    <d v="2022-06-10T00:00:00"/>
    <s v="CUST035109"/>
    <s v="Neha Verma"/>
    <s v="P00045"/>
    <s v="Phone Tripod"/>
    <s v="Clothing"/>
    <x v="7"/>
    <n v="3"/>
    <n v="301.45"/>
    <n v="0.05"/>
    <n v="154.63999999999999"/>
    <n v="6.3"/>
    <n v="1020.07"/>
    <s v="Net Banking"/>
    <s v="Delivered"/>
    <s v="Seattle"/>
    <s v="WA"/>
    <s v="United Kingdom"/>
    <s v="SELL00295"/>
  </r>
  <r>
    <s v="ORD0051655"/>
    <d v="2024-07-14T00:00:00"/>
    <s v="CUST014091"/>
    <s v="Kabir Joshi"/>
    <s v="P00014"/>
    <s v="Drone Mini"/>
    <s v="Sports &amp; Outdoors"/>
    <x v="4"/>
    <n v="3"/>
    <n v="598.54999999999995"/>
    <n v="0.05"/>
    <n v="204.7"/>
    <n v="9.6999999999999993"/>
    <n v="1920.27"/>
    <s v="Net Banking"/>
    <s v="Delivered"/>
    <s v="Fort Worth"/>
    <s v="TX"/>
    <s v="United Kingdom"/>
    <s v="SELL00143"/>
  </r>
  <r>
    <s v="ORD0052266"/>
    <d v="2022-12-14T00:00:00"/>
    <s v="CUST017679"/>
    <s v="Aarav Mehta"/>
    <s v="P00032"/>
    <s v="Board Game"/>
    <s v="Home &amp; Kitchen"/>
    <x v="8"/>
    <n v="4"/>
    <n v="543.92999999999995"/>
    <n v="0.05"/>
    <n v="165.35"/>
    <n v="0.98"/>
    <n v="2233.2600000000002"/>
    <s v="Net Banking"/>
    <s v="Delivered"/>
    <s v="Seattle"/>
    <s v="WA"/>
    <s v="United Kingdom"/>
    <s v="SELL01512"/>
  </r>
  <r>
    <s v="ORD0055672"/>
    <d v="2024-02-10T00:00:00"/>
    <s v="CUST001308"/>
    <s v="Aditya Patel"/>
    <s v="P00033"/>
    <s v="Puzzle 1000pc"/>
    <s v="Sports &amp; Outdoors"/>
    <x v="7"/>
    <n v="3"/>
    <n v="411.38"/>
    <n v="0.05"/>
    <n v="58.62"/>
    <n v="2"/>
    <n v="1233.05"/>
    <s v="Cash on Delivery"/>
    <s v="Delivered"/>
    <s v="Denver"/>
    <s v="CO"/>
    <s v="United Kingdom"/>
    <s v="SELL01839"/>
  </r>
  <r>
    <s v="ORD0056923"/>
    <d v="2020-03-08T00:00:00"/>
    <s v="CUST010633"/>
    <s v="Rohit Kumar"/>
    <s v="P00041"/>
    <s v="Webcam Full HD"/>
    <s v="Toys &amp; Games"/>
    <x v="8"/>
    <n v="3"/>
    <n v="555.55999999999995"/>
    <n v="0.05"/>
    <n v="126.67"/>
    <n v="5.32"/>
    <n v="1715.34"/>
    <s v="Net Banking"/>
    <s v="Delivered"/>
    <s v="Chicago"/>
    <s v="IL"/>
    <s v="United Kingdom"/>
    <s v="SELL00076"/>
  </r>
  <r>
    <s v="ORD0057828"/>
    <d v="2023-05-05T00:00:00"/>
    <s v="CUST033991"/>
    <s v="Arjun Joshi"/>
    <s v="P00037"/>
    <s v="Router"/>
    <s v="Books"/>
    <x v="6"/>
    <n v="2"/>
    <n v="321.68"/>
    <n v="0.05"/>
    <n v="110.01"/>
    <n v="4.53"/>
    <n v="725.73"/>
    <s v="Net Banking"/>
    <s v="Delivered"/>
    <s v="Los Angeles"/>
    <s v="CA"/>
    <s v="United Kingdom"/>
    <s v="SELL01848"/>
  </r>
  <r>
    <s v="ORD0058160"/>
    <d v="2023-04-30T00:00:00"/>
    <s v="CUST037320"/>
    <s v="Vivaan Kumar"/>
    <s v="P00046"/>
    <s v="Car Charger"/>
    <s v="Electronics"/>
    <x v="5"/>
    <n v="3"/>
    <n v="285.85000000000002"/>
    <n v="0.05"/>
    <n v="65.17"/>
    <n v="7.03"/>
    <n v="886.87"/>
    <s v="Net Banking"/>
    <s v="Delivered"/>
    <s v="Philadelphia"/>
    <s v="PA"/>
    <s v="United Kingdom"/>
    <s v="SELL01225"/>
  </r>
  <r>
    <s v="ORD0059695"/>
    <d v="2020-07-05T00:00:00"/>
    <s v="CUST013196"/>
    <s v="Vikas Patel"/>
    <s v="P00036"/>
    <s v="Smart Light Bulb"/>
    <s v="Electronics"/>
    <x v="4"/>
    <n v="4"/>
    <n v="518.6"/>
    <n v="0.05"/>
    <n v="236.48"/>
    <n v="0.28000000000000003"/>
    <n v="2207.44"/>
    <s v="Net Banking"/>
    <s v="Delivered"/>
    <s v="Seattle"/>
    <s v="WA"/>
    <s v="United Kingdom"/>
    <s v="SELL00797"/>
  </r>
  <r>
    <s v="ORD0061225"/>
    <d v="2024-06-21T00:00:00"/>
    <s v="CUST012611"/>
    <s v="Priya Kumar"/>
    <s v="P00043"/>
    <s v="HDMI Cable 2m"/>
    <s v="Clothing"/>
    <x v="0"/>
    <n v="1"/>
    <n v="456.1"/>
    <n v="0.05"/>
    <n v="21.66"/>
    <n v="10.44"/>
    <n v="465.4"/>
    <s v="Net Banking"/>
    <s v="Delivered"/>
    <s v="Chicago"/>
    <s v="IL"/>
    <s v="United Kingdom"/>
    <s v="SELL00105"/>
  </r>
  <r>
    <s v="ORD0063518"/>
    <d v="2021-03-07T00:00:00"/>
    <s v="CUST049840"/>
    <s v="Rohit Patel"/>
    <s v="P00023"/>
    <s v="Cookware Set"/>
    <s v="Books"/>
    <x v="9"/>
    <n v="3"/>
    <n v="346.47"/>
    <n v="0.05"/>
    <n v="49.37"/>
    <n v="8.44"/>
    <n v="1045.25"/>
    <s v="Net Banking"/>
    <s v="Delivered"/>
    <s v="Phoenix"/>
    <s v="AZ"/>
    <s v="United Kingdom"/>
    <s v="SELL00260"/>
  </r>
  <r>
    <s v="ORD0064818"/>
    <d v="2020-04-08T00:00:00"/>
    <s v="CUST021951"/>
    <s v="Simran Singh"/>
    <s v="P00001"/>
    <s v="Wireless Earbuds"/>
    <s v="Toys &amp; Games"/>
    <x v="9"/>
    <n v="4"/>
    <n v="482.48"/>
    <n v="0.05"/>
    <n v="146.66999999999999"/>
    <n v="2.59"/>
    <n v="1982.68"/>
    <s v="Cash on Delivery"/>
    <s v="Delivered"/>
    <s v="New York"/>
    <s v="NY"/>
    <s v="United Kingdom"/>
    <s v="SELL00398"/>
  </r>
  <r>
    <s v="ORD0065957"/>
    <d v="2023-08-30T00:00:00"/>
    <s v="CUST027620"/>
    <s v="Arjun Verma"/>
    <s v="P00034"/>
    <s v="Desk Organizer"/>
    <s v="Home &amp; Kitchen"/>
    <x v="1"/>
    <n v="3"/>
    <n v="511.95"/>
    <n v="0.05"/>
    <n v="116.72"/>
    <n v="14.87"/>
    <n v="1590.65"/>
    <s v="Net Banking"/>
    <s v="Delivered"/>
    <s v="Jacksonville"/>
    <s v="FL"/>
    <s v="United Kingdom"/>
    <s v="SELL01056"/>
  </r>
  <r>
    <s v="ORD0066396"/>
    <d v="2021-12-27T00:00:00"/>
    <s v="CUST034696"/>
    <s v="Ritika Singh"/>
    <s v="P00043"/>
    <s v="HDMI Cable 2m"/>
    <s v="Sports &amp; Outdoors"/>
    <x v="4"/>
    <n v="4"/>
    <n v="517.36"/>
    <n v="0.05"/>
    <n v="98.3"/>
    <n v="3.99"/>
    <n v="2068.2600000000002"/>
    <s v="Cash on Delivery"/>
    <s v="Delivered"/>
    <s v="Washington"/>
    <s v="DC"/>
    <s v="United Kingdom"/>
    <s v="SELL01401"/>
  </r>
  <r>
    <s v="ORD0066946"/>
    <d v="2022-12-15T00:00:00"/>
    <s v="CUST025784"/>
    <s v="Kabir Sharma"/>
    <s v="P00004"/>
    <s v="USB-C Charger"/>
    <s v="Electronics"/>
    <x v="9"/>
    <n v="2"/>
    <n v="262.99"/>
    <n v="0.05"/>
    <n v="24.98"/>
    <n v="2.35"/>
    <n v="527.01"/>
    <s v="Net Banking"/>
    <s v="Delivered"/>
    <s v="Seattle"/>
    <s v="WA"/>
    <s v="United Kingdom"/>
    <s v="SELL00043"/>
  </r>
  <r>
    <s v="ORD0066990"/>
    <d v="2022-02-23T00:00:00"/>
    <s v="CUST014844"/>
    <s v="Vivaan Patel"/>
    <s v="P00019"/>
    <s v="LED Desk Lamp"/>
    <s v="Books"/>
    <x v="0"/>
    <n v="3"/>
    <n v="512.11"/>
    <n v="0.05"/>
    <n v="175.14"/>
    <n v="5.15"/>
    <n v="1639.8"/>
    <s v="Net Banking"/>
    <s v="Delivered"/>
    <s v="Jacksonville"/>
    <s v="FL"/>
    <s v="United Kingdom"/>
    <s v="SELL00975"/>
  </r>
  <r>
    <s v="ORD0067175"/>
    <d v="2024-04-23T00:00:00"/>
    <s v="CUST008675"/>
    <s v="Kabir Gupta"/>
    <s v="P00047"/>
    <s v="Memory Card 128GB"/>
    <s v="Books"/>
    <x v="4"/>
    <n v="5"/>
    <n v="335.38"/>
    <n v="0.05"/>
    <n v="79.650000000000006"/>
    <n v="11.25"/>
    <n v="1683.96"/>
    <s v="Net Banking"/>
    <s v="Delivered"/>
    <s v="Phoenix"/>
    <s v="AZ"/>
    <s v="United Kingdom"/>
    <s v="SELL01412"/>
  </r>
  <r>
    <s v="ORD0071661"/>
    <d v="2023-06-20T00:00:00"/>
    <s v="CUST043085"/>
    <s v="Neha Kapoor"/>
    <s v="P00025"/>
    <s v="Running Shoes"/>
    <s v="Toys &amp; Games"/>
    <x v="2"/>
    <n v="3"/>
    <n v="79.680000000000007"/>
    <n v="0.05"/>
    <n v="27.25"/>
    <n v="10.99"/>
    <n v="265.33"/>
    <s v="Cash on Delivery"/>
    <s v="Delivered"/>
    <s v="Philadelphia"/>
    <s v="PA"/>
    <s v="United Kingdom"/>
    <s v="SELL01504"/>
  </r>
  <r>
    <s v="ORD0072315"/>
    <d v="2020-12-06T00:00:00"/>
    <s v="CUST018806"/>
    <s v="Neha Kumar"/>
    <s v="P00044"/>
    <s v="Power Bank 20000mAh"/>
    <s v="Clothing"/>
    <x v="6"/>
    <n v="2"/>
    <n v="94.21"/>
    <n v="0.05"/>
    <n v="14.32"/>
    <n v="11.38"/>
    <n v="204.7"/>
    <s v="Net Banking"/>
    <s v="Delivered"/>
    <s v="Fort Worth"/>
    <s v="TX"/>
    <s v="United Kingdom"/>
    <s v="SELL01522"/>
  </r>
  <r>
    <s v="ORD0074292"/>
    <d v="2024-11-09T00:00:00"/>
    <s v="CUST024791"/>
    <s v="Ritika Reddy"/>
    <s v="P00039"/>
    <s v="Graphic Tablet"/>
    <s v="Toys &amp; Games"/>
    <x v="1"/>
    <n v="5"/>
    <n v="555.98"/>
    <n v="0.05"/>
    <n v="211.27"/>
    <n v="13.96"/>
    <n v="2866.14"/>
    <s v="Net Banking"/>
    <s v="Delivered"/>
    <s v="Fort Worth"/>
    <s v="TX"/>
    <s v="United Kingdom"/>
    <s v="SELL00155"/>
  </r>
  <r>
    <s v="ORD0074776"/>
    <d v="2024-03-17T00:00:00"/>
    <s v="CUST035394"/>
    <s v="Pooja Kumar"/>
    <s v="P00037"/>
    <s v="Router"/>
    <s v="Sports &amp; Outdoors"/>
    <x v="9"/>
    <n v="3"/>
    <n v="81.95"/>
    <n v="0.05"/>
    <n v="42.04"/>
    <n v="0.95"/>
    <n v="276.55"/>
    <s v="Net Banking"/>
    <s v="Delivered"/>
    <s v="San Diego"/>
    <s v="CA"/>
    <s v="United Kingdom"/>
    <s v="SELL01320"/>
  </r>
  <r>
    <s v="ORD0075269"/>
    <d v="2022-08-18T00:00:00"/>
    <s v="CUST008167"/>
    <s v="Mohit Mehta"/>
    <s v="P00008"/>
    <s v="4K Monitor"/>
    <s v="Clothing"/>
    <x v="6"/>
    <n v="5"/>
    <n v="160.66"/>
    <n v="0.05"/>
    <n v="38.159999999999997"/>
    <n v="7.42"/>
    <n v="808.71"/>
    <s v="Net Banking"/>
    <s v="Delivered"/>
    <s v="Jacksonville"/>
    <s v="FL"/>
    <s v="United Kingdom"/>
    <s v="SELL00646"/>
  </r>
  <r>
    <s v="ORD0075550"/>
    <d v="2020-10-21T00:00:00"/>
    <s v="CUST012599"/>
    <s v="Ritika Singh"/>
    <s v="P00050"/>
    <s v="Novel Bestseller"/>
    <s v="Electronics"/>
    <x v="4"/>
    <n v="5"/>
    <n v="529.91999999999996"/>
    <n v="0.05"/>
    <n v="302.05"/>
    <n v="3.19"/>
    <n v="2822.36"/>
    <s v="Cash on Delivery"/>
    <s v="Delivered"/>
    <s v="Charlotte"/>
    <s v="NC"/>
    <s v="United Kingdom"/>
    <s v="SELL01959"/>
  </r>
  <r>
    <s v="ORD0076313"/>
    <d v="2022-12-18T00:00:00"/>
    <s v="CUST002147"/>
    <s v="Arjun Mehta"/>
    <s v="P00049"/>
    <s v="Children's Book"/>
    <s v="Clothing"/>
    <x v="1"/>
    <n v="1"/>
    <n v="89.77"/>
    <n v="0.05"/>
    <n v="10.23"/>
    <n v="11.62"/>
    <n v="107.13"/>
    <s v="Net Banking"/>
    <s v="Delivered"/>
    <s v="Houston"/>
    <s v="TX"/>
    <s v="United Kingdom"/>
    <s v="SELL00570"/>
  </r>
  <r>
    <s v="ORD0078506"/>
    <d v="2024-11-26T00:00:00"/>
    <s v="CUST007232"/>
    <s v="Mohit Gupta"/>
    <s v="P00024"/>
    <s v="Yoga Mat"/>
    <s v="Home &amp; Kitchen"/>
    <x v="1"/>
    <n v="4"/>
    <n v="551.79999999999995"/>
    <n v="0.05"/>
    <n v="104.84"/>
    <n v="3.19"/>
    <n v="2204.87"/>
    <s v="Cash on Delivery"/>
    <s v="Delivered"/>
    <s v="Fort Worth"/>
    <s v="TX"/>
    <s v="United Kingdom"/>
    <s v="SELL01557"/>
  </r>
  <r>
    <s v="ORD0078888"/>
    <d v="2023-08-11T00:00:00"/>
    <s v="CUST038052"/>
    <s v="Priya Patel"/>
    <s v="P00008"/>
    <s v="4K Monitor"/>
    <s v="Electronics"/>
    <x v="9"/>
    <n v="1"/>
    <n v="536.77"/>
    <n v="0.05"/>
    <n v="40.79"/>
    <n v="12.59"/>
    <n v="563.30999999999995"/>
    <s v="Cash on Delivery"/>
    <s v="Delivered"/>
    <s v="Phoenix"/>
    <s v="AZ"/>
    <s v="United Kingdom"/>
    <s v="SELL00681"/>
  </r>
  <r>
    <s v="ORD0079798"/>
    <d v="2022-02-28T00:00:00"/>
    <s v="CUST049653"/>
    <s v="Anjali Verma"/>
    <s v="P00023"/>
    <s v="Cookware Set"/>
    <s v="Sports &amp; Outdoors"/>
    <x v="8"/>
    <n v="4"/>
    <n v="269.81"/>
    <n v="0.05"/>
    <n v="123.03"/>
    <n v="9.25"/>
    <n v="1157.56"/>
    <s v="Cash on Delivery"/>
    <s v="Delivered"/>
    <s v="Fort Worth"/>
    <s v="TX"/>
    <s v="United Kingdom"/>
    <s v="SELL01966"/>
  </r>
  <r>
    <s v="ORD0080703"/>
    <d v="2021-09-03T00:00:00"/>
    <s v="CUST041802"/>
    <s v="Rohit Reddy"/>
    <s v="P00049"/>
    <s v="Children's Book"/>
    <s v="Books"/>
    <x v="9"/>
    <n v="2"/>
    <n v="355.3"/>
    <n v="0.05"/>
    <n v="81.010000000000005"/>
    <n v="4.63"/>
    <n v="760.71"/>
    <s v="Cash on Delivery"/>
    <s v="Delivered"/>
    <s v="Houston"/>
    <s v="TX"/>
    <s v="United Kingdom"/>
    <s v="SELL00143"/>
  </r>
  <r>
    <s v="ORD0082175"/>
    <d v="2024-04-21T00:00:00"/>
    <s v="CUST035100"/>
    <s v="Sahil Sharma"/>
    <s v="P00021"/>
    <s v="Backpack"/>
    <s v="Sports &amp; Outdoors"/>
    <x v="4"/>
    <n v="3"/>
    <n v="26.62"/>
    <n v="0.05"/>
    <n v="9.1"/>
    <n v="4.2"/>
    <n v="89.17"/>
    <s v="Net Banking"/>
    <s v="Delivered"/>
    <s v="New York"/>
    <s v="NY"/>
    <s v="United Kingdom"/>
    <s v="SELL00371"/>
  </r>
  <r>
    <s v="ORD0083777"/>
    <d v="2023-06-22T00:00:00"/>
    <s v="CUST031401"/>
    <s v="Sahil Verma"/>
    <s v="P00026"/>
    <s v="Sunglasses"/>
    <s v="Clothing"/>
    <x v="8"/>
    <n v="3"/>
    <n v="463.37"/>
    <n v="0.05"/>
    <n v="105.65"/>
    <n v="12.54"/>
    <n v="1438.79"/>
    <s v="Cash on Delivery"/>
    <s v="Delivered"/>
    <s v="San Jose"/>
    <s v="CA"/>
    <s v="United Kingdom"/>
    <s v="SELL01612"/>
  </r>
  <r>
    <s v="ORD0083965"/>
    <d v="2020-11-18T00:00:00"/>
    <s v="CUST019001"/>
    <s v="Vivaan Sharma"/>
    <s v="P00010"/>
    <s v="Smartwatch"/>
    <s v="Books"/>
    <x v="7"/>
    <n v="2"/>
    <n v="145.65"/>
    <n v="0.05"/>
    <n v="22.14"/>
    <n v="1.1000000000000001"/>
    <n v="299.98"/>
    <s v="Cash on Delivery"/>
    <s v="Delivered"/>
    <s v="San Antonio"/>
    <s v="TX"/>
    <s v="United Kingdom"/>
    <s v="SELL01142"/>
  </r>
  <r>
    <s v="ORD0084398"/>
    <d v="2020-07-31T00:00:00"/>
    <s v="CUST043443"/>
    <s v="Aditya Kumar"/>
    <s v="P00001"/>
    <s v="Wireless Earbuds"/>
    <s v="Clothing"/>
    <x v="9"/>
    <n v="4"/>
    <n v="231.32"/>
    <n v="0.05"/>
    <n v="70.319999999999993"/>
    <n v="4.67"/>
    <n v="954.01"/>
    <s v="Net Banking"/>
    <s v="Delivered"/>
    <s v="San Francisco"/>
    <s v="CA"/>
    <s v="United Kingdom"/>
    <s v="SELL00053"/>
  </r>
  <r>
    <s v="ORD0086684"/>
    <d v="2023-10-04T00:00:00"/>
    <s v="CUST009855"/>
    <s v="Pooja Verma"/>
    <s v="P00039"/>
    <s v="Graphic Tablet"/>
    <s v="Toys &amp; Games"/>
    <x v="4"/>
    <n v="1"/>
    <n v="492.06"/>
    <n v="0.05"/>
    <n v="23.37"/>
    <n v="11.45"/>
    <n v="502.28"/>
    <s v="Net Banking"/>
    <s v="Delivered"/>
    <s v="Austin"/>
    <s v="TX"/>
    <s v="United Kingdom"/>
    <s v="SELL00233"/>
  </r>
  <r>
    <s v="ORD0087547"/>
    <d v="2020-02-28T00:00:00"/>
    <s v="CUST018909"/>
    <s v="Karan Verma"/>
    <s v="P00043"/>
    <s v="HDMI Cable 2m"/>
    <s v="Clothing"/>
    <x v="0"/>
    <n v="5"/>
    <n v="194.53"/>
    <n v="0.05"/>
    <n v="46.2"/>
    <n v="7.34"/>
    <n v="977.56"/>
    <s v="Net Banking"/>
    <s v="Delivered"/>
    <s v="San Diego"/>
    <s v="CA"/>
    <s v="United Kingdom"/>
    <s v="SELL01031"/>
  </r>
  <r>
    <s v="ORD0088344"/>
    <d v="2022-04-05T00:00:00"/>
    <s v="CUST042566"/>
    <s v="Vihaan Kumar"/>
    <s v="P00042"/>
    <s v="Projector Mini"/>
    <s v="Sports &amp; Outdoors"/>
    <x v="3"/>
    <n v="4"/>
    <n v="144.54"/>
    <n v="0.05"/>
    <n v="65.91"/>
    <n v="7.26"/>
    <n v="622.41999999999996"/>
    <s v="Net Banking"/>
    <s v="Delivered"/>
    <s v="Los Angeles"/>
    <s v="CA"/>
    <s v="United Kingdom"/>
    <s v="SELL01929"/>
  </r>
  <r>
    <s v="ORD0094084"/>
    <d v="2020-07-17T00:00:00"/>
    <s v="CUST040806"/>
    <s v="Sunita Reddy"/>
    <s v="P00021"/>
    <s v="Backpack"/>
    <s v="Clothing"/>
    <x v="2"/>
    <n v="1"/>
    <n v="107.84"/>
    <n v="0.05"/>
    <n v="12.29"/>
    <n v="11.15"/>
    <n v="125.89"/>
    <s v="Cash on Delivery"/>
    <s v="Delivered"/>
    <s v="San Jose"/>
    <s v="CA"/>
    <s v="United Kingdom"/>
    <s v="SELL00068"/>
  </r>
  <r>
    <s v="ORD0094992"/>
    <d v="2023-12-01T00:00:00"/>
    <s v="CUST010912"/>
    <s v="Karan Verma"/>
    <s v="P00019"/>
    <s v="LED Desk Lamp"/>
    <s v="Toys &amp; Games"/>
    <x v="1"/>
    <n v="5"/>
    <n v="475.72"/>
    <n v="0.05"/>
    <n v="406.74"/>
    <n v="11.03"/>
    <n v="2677.44"/>
    <s v="Net Banking"/>
    <s v="Delivered"/>
    <s v="San Jose"/>
    <s v="CA"/>
    <s v="United Kingdom"/>
    <s v="SELL00128"/>
  </r>
  <r>
    <s v="ORD0095042"/>
    <d v="2022-12-19T00:00:00"/>
    <s v="CUST012495"/>
    <s v="Sneha Sharma"/>
    <s v="P00023"/>
    <s v="Cookware Set"/>
    <s v="Clothing"/>
    <x v="8"/>
    <n v="1"/>
    <n v="325.06"/>
    <n v="0.05"/>
    <n v="15.44"/>
    <n v="2.84"/>
    <n v="327.08999999999997"/>
    <s v="Net Banking"/>
    <s v="Delivered"/>
    <s v="New York"/>
    <s v="NY"/>
    <s v="United Kingdom"/>
    <s v="SELL01899"/>
  </r>
  <r>
    <s v="ORD0096040"/>
    <d v="2020-09-19T00:00:00"/>
    <s v="CUST024694"/>
    <s v="Aditya Kapoor"/>
    <s v="P00046"/>
    <s v="Car Charger"/>
    <s v="Home &amp; Kitchen"/>
    <x v="3"/>
    <n v="4"/>
    <n v="418.57"/>
    <n v="0.05"/>
    <n v="190.87"/>
    <n v="9.6199999999999992"/>
    <n v="1791.06"/>
    <s v="Net Banking"/>
    <s v="Delivered"/>
    <s v="Denver"/>
    <s v="CO"/>
    <s v="United Kingdom"/>
    <s v="SELL00178"/>
  </r>
  <r>
    <s v="ORD0097740"/>
    <d v="2024-05-21T00:00:00"/>
    <s v="CUST012386"/>
    <s v="Aman Joshi"/>
    <s v="P00032"/>
    <s v="Board Game"/>
    <s v="Toys &amp; Games"/>
    <x v="0"/>
    <n v="4"/>
    <n v="437.52"/>
    <n v="0.05"/>
    <n v="83.13"/>
    <n v="6.72"/>
    <n v="1752.43"/>
    <s v="Cash on Delivery"/>
    <s v="Delivered"/>
    <s v="Indianapolis"/>
    <s v="IN"/>
    <s v="United Kingdom"/>
    <s v="SELL01934"/>
  </r>
  <r>
    <s v="ORD0098703"/>
    <d v="2020-05-24T00:00:00"/>
    <s v="CUST041992"/>
    <s v="Pooja Kapoor"/>
    <s v="P00014"/>
    <s v="Drone Mini"/>
    <s v="Electronics"/>
    <x v="1"/>
    <n v="3"/>
    <n v="504.98"/>
    <n v="0.05"/>
    <n v="71.959999999999994"/>
    <n v="2.74"/>
    <n v="1513.89"/>
    <s v="Net Banking"/>
    <s v="Delivered"/>
    <s v="Austin"/>
    <s v="TX"/>
    <s v="United Kingdom"/>
    <s v="SELL00327"/>
  </r>
  <r>
    <s v="ORD0001089"/>
    <d v="2023-01-06T00:00:00"/>
    <s v="CUST045578"/>
    <s v="Anjali Mehta"/>
    <s v="P00033"/>
    <s v="Puzzle 1000pc"/>
    <s v="Books"/>
    <x v="8"/>
    <n v="4"/>
    <n v="334.21"/>
    <n v="0.05"/>
    <n v="152.4"/>
    <n v="1.37"/>
    <n v="1423.77"/>
    <s v="Amazon Pay"/>
    <s v="Delivered"/>
    <s v="Dallas"/>
    <s v="TX"/>
    <s v="United Kingdom"/>
    <s v="SELL01101"/>
  </r>
  <r>
    <s v="ORD0001771"/>
    <d v="2020-04-11T00:00:00"/>
    <s v="CUST022589"/>
    <s v="Simran Sharma"/>
    <s v="P00019"/>
    <s v="LED Desk Lamp"/>
    <s v="Sports &amp; Outdoors"/>
    <x v="7"/>
    <n v="4"/>
    <n v="401.02"/>
    <n v="0.05"/>
    <n v="182.87"/>
    <n v="10.15"/>
    <n v="1716.9"/>
    <s v="Amazon Pay"/>
    <s v="Delivered"/>
    <s v="Denver"/>
    <s v="CO"/>
    <s v="United Kingdom"/>
    <s v="SELL01695"/>
  </r>
  <r>
    <s v="ORD0002664"/>
    <d v="2024-12-22T00:00:00"/>
    <s v="CUST002532"/>
    <s v="Priya Gupta"/>
    <s v="P00026"/>
    <s v="Sunglasses"/>
    <s v="Books"/>
    <x v="9"/>
    <n v="5"/>
    <n v="456.6"/>
    <n v="0.05"/>
    <n v="108.44"/>
    <n v="13.61"/>
    <n v="2290.9"/>
    <s v="Amazon Pay"/>
    <s v="Delivered"/>
    <s v="New York"/>
    <s v="NY"/>
    <s v="United Kingdom"/>
    <s v="SELL00289"/>
  </r>
  <r>
    <s v="ORD0003605"/>
    <d v="2020-01-21T00:00:00"/>
    <s v="CUST007438"/>
    <s v="Sahil Verma"/>
    <s v="P00023"/>
    <s v="Cookware Set"/>
    <s v="Sports &amp; Outdoors"/>
    <x v="6"/>
    <n v="1"/>
    <n v="159.9"/>
    <n v="0.05"/>
    <n v="12.15"/>
    <n v="8.51"/>
    <n v="172.56"/>
    <s v="Amazon Pay"/>
    <s v="Delivered"/>
    <s v="Los Angeles"/>
    <s v="CA"/>
    <s v="United Kingdom"/>
    <s v="SELL01127"/>
  </r>
  <r>
    <s v="ORD0004488"/>
    <d v="2020-09-20T00:00:00"/>
    <s v="CUST008345"/>
    <s v="Sahil Gupta"/>
    <s v="P00031"/>
    <s v="Kids Toy Car"/>
    <s v="Sports &amp; Outdoors"/>
    <x v="7"/>
    <n v="5"/>
    <n v="336.45"/>
    <n v="0.05"/>
    <n v="287.66000000000003"/>
    <n v="4.9400000000000004"/>
    <n v="1890.74"/>
    <s v="Amazon Pay"/>
    <s v="Delivered"/>
    <s v="Fort Worth"/>
    <s v="TX"/>
    <s v="United Kingdom"/>
    <s v="SELL01577"/>
  </r>
  <r>
    <s v="ORD0004749"/>
    <d v="2023-08-29T00:00:00"/>
    <s v="CUST005270"/>
    <s v="Rohit Mehta"/>
    <s v="P00048"/>
    <s v="Wireless Charger"/>
    <s v="Electronics"/>
    <x v="1"/>
    <n v="4"/>
    <n v="416.81"/>
    <n v="0.05"/>
    <n v="79.19"/>
    <n v="9.8800000000000008"/>
    <n v="1672.95"/>
    <s v="Amazon Pay"/>
    <s v="Delivered"/>
    <s v="Columbus"/>
    <s v="OH"/>
    <s v="United Kingdom"/>
    <s v="SELL01310"/>
  </r>
  <r>
    <s v="ORD0005499"/>
    <d v="2024-11-14T00:00:00"/>
    <s v="CUST022047"/>
    <s v="Arjun Mehta"/>
    <s v="P00004"/>
    <s v="USB-C Charger"/>
    <s v="Books"/>
    <x v="1"/>
    <n v="2"/>
    <n v="335.45"/>
    <n v="0.05"/>
    <n v="50.99"/>
    <n v="13.25"/>
    <n v="701.59"/>
    <s v="Amazon Pay"/>
    <s v="Delivered"/>
    <s v="Dallas"/>
    <s v="TX"/>
    <s v="United Kingdom"/>
    <s v="SELL01056"/>
  </r>
  <r>
    <s v="ORD0006541"/>
    <d v="2022-06-01T00:00:00"/>
    <s v="CUST018986"/>
    <s v="Karan Mehta"/>
    <s v="P00029"/>
    <s v="T-Shirt"/>
    <s v="Toys &amp; Games"/>
    <x v="8"/>
    <n v="2"/>
    <n v="221.53"/>
    <n v="0.05"/>
    <n v="50.51"/>
    <n v="3.86"/>
    <n v="475.28"/>
    <s v="Amazon Pay"/>
    <s v="Delivered"/>
    <s v="Jacksonville"/>
    <s v="FL"/>
    <s v="United Kingdom"/>
    <s v="SELL00730"/>
  </r>
  <r>
    <s v="ORD0009466"/>
    <d v="2024-12-17T00:00:00"/>
    <s v="CUST036755"/>
    <s v="Vivaan Verma"/>
    <s v="P00020"/>
    <s v="Office Chair"/>
    <s v="Books"/>
    <x v="0"/>
    <n v="4"/>
    <n v="516.42999999999995"/>
    <n v="0.05"/>
    <n v="235.49"/>
    <n v="10.55"/>
    <n v="2208.4699999999998"/>
    <s v="Amazon Pay"/>
    <s v="Delivered"/>
    <s v="Denver"/>
    <s v="CO"/>
    <s v="United Kingdom"/>
    <s v="SELL01007"/>
  </r>
  <r>
    <s v="ORD0010930"/>
    <d v="2024-07-29T00:00:00"/>
    <s v="CUST032067"/>
    <s v="Arjun Joshi"/>
    <s v="P00032"/>
    <s v="Board Game"/>
    <s v="Toys &amp; Games"/>
    <x v="8"/>
    <n v="2"/>
    <n v="495.1"/>
    <n v="0.05"/>
    <n v="47.03"/>
    <n v="2.21"/>
    <n v="989.93"/>
    <s v="Amazon Pay"/>
    <s v="Delivered"/>
    <s v="Phoenix"/>
    <s v="AZ"/>
    <s v="United Kingdom"/>
    <s v="SELL01139"/>
  </r>
  <r>
    <s v="ORD0011497"/>
    <d v="2022-12-03T00:00:00"/>
    <s v="CUST008888"/>
    <s v="Vivaan Mehta"/>
    <s v="P00041"/>
    <s v="Webcam Full HD"/>
    <s v="Sports &amp; Outdoors"/>
    <x v="0"/>
    <n v="3"/>
    <n v="188.44"/>
    <n v="0.05"/>
    <n v="64.45"/>
    <n v="5.55"/>
    <n v="607.04999999999995"/>
    <s v="Amazon Pay"/>
    <s v="Delivered"/>
    <s v="Phoenix"/>
    <s v="AZ"/>
    <s v="United Kingdom"/>
    <s v="SELL00894"/>
  </r>
  <r>
    <s v="ORD0011848"/>
    <d v="2024-08-16T00:00:00"/>
    <s v="CUST020268"/>
    <s v="Vihaan Verma"/>
    <s v="P00007"/>
    <s v="Mechanical Keyboard"/>
    <s v="Electronics"/>
    <x v="6"/>
    <n v="5"/>
    <n v="412.76"/>
    <n v="0.05"/>
    <n v="98.03"/>
    <n v="10.17"/>
    <n v="2068.81"/>
    <s v="Amazon Pay"/>
    <s v="Delivered"/>
    <s v="Jacksonville"/>
    <s v="FL"/>
    <s v="United Kingdom"/>
    <s v="SELL00138"/>
  </r>
  <r>
    <s v="ORD0012173"/>
    <d v="2021-09-20T00:00:00"/>
    <s v="CUST020119"/>
    <s v="Vihaan Reddy"/>
    <s v="P00010"/>
    <s v="Smartwatch"/>
    <s v="Electronics"/>
    <x v="7"/>
    <n v="5"/>
    <n v="419.27"/>
    <n v="0.05"/>
    <n v="238.98"/>
    <n v="6.23"/>
    <n v="2236.7399999999998"/>
    <s v="Amazon Pay"/>
    <s v="Delivered"/>
    <s v="San Diego"/>
    <s v="CA"/>
    <s v="United Kingdom"/>
    <s v="SELL01796"/>
  </r>
  <r>
    <s v="ORD0013221"/>
    <d v="2020-08-19T00:00:00"/>
    <s v="CUST024714"/>
    <s v="Karan Singh"/>
    <s v="P00044"/>
    <s v="Power Bank 20000mAh"/>
    <s v="Sports &amp; Outdoors"/>
    <x v="2"/>
    <n v="4"/>
    <n v="92.77"/>
    <n v="0.05"/>
    <n v="42.3"/>
    <n v="1.36"/>
    <n v="396.19"/>
    <s v="Amazon Pay"/>
    <s v="Delivered"/>
    <s v="San Francisco"/>
    <s v="CA"/>
    <s v="United Kingdom"/>
    <s v="SELL01460"/>
  </r>
  <r>
    <s v="ORD0015631"/>
    <d v="2022-12-06T00:00:00"/>
    <s v="CUST034274"/>
    <s v="Vikas Kumar"/>
    <s v="P00008"/>
    <s v="4K Monitor"/>
    <s v="Toys &amp; Games"/>
    <x v="9"/>
    <n v="3"/>
    <n v="244.71"/>
    <n v="0.05"/>
    <n v="125.54"/>
    <n v="1.6"/>
    <n v="824.56"/>
    <s v="Amazon Pay"/>
    <s v="Delivered"/>
    <s v="San Jose"/>
    <s v="CA"/>
    <s v="United Kingdom"/>
    <s v="SELL01185"/>
  </r>
  <r>
    <s v="ORD0018224"/>
    <d v="2022-08-03T00:00:00"/>
    <s v="CUST019976"/>
    <s v="Aarav Kumar"/>
    <s v="P00022"/>
    <s v="Water Bottle"/>
    <s v="Clothing"/>
    <x v="2"/>
    <n v="2"/>
    <n v="390.49"/>
    <n v="0.05"/>
    <n v="59.35"/>
    <n v="10.63"/>
    <n v="811.91"/>
    <s v="Amazon Pay"/>
    <s v="Delivered"/>
    <s v="San Antonio"/>
    <s v="TX"/>
    <s v="United Kingdom"/>
    <s v="SELL01288"/>
  </r>
  <r>
    <s v="ORD0019057"/>
    <d v="2022-01-26T00:00:00"/>
    <s v="CUST006969"/>
    <s v="Anjali Gupta"/>
    <s v="P00038"/>
    <s v="External HDD 2TB"/>
    <s v="Books"/>
    <x v="0"/>
    <n v="1"/>
    <n v="448.82"/>
    <n v="0.05"/>
    <n v="34.11"/>
    <n v="14.2"/>
    <n v="474.69"/>
    <s v="Amazon Pay"/>
    <s v="Delivered"/>
    <s v="Denver"/>
    <s v="CO"/>
    <s v="United Kingdom"/>
    <s v="SELL01687"/>
  </r>
  <r>
    <s v="ORD0020128"/>
    <d v="2022-03-21T00:00:00"/>
    <s v="CUST026299"/>
    <s v="Aarav Gupta"/>
    <s v="P00026"/>
    <s v="Sunglasses"/>
    <s v="Electronics"/>
    <x v="6"/>
    <n v="3"/>
    <n v="373.15"/>
    <n v="0.05"/>
    <n v="53.17"/>
    <n v="2.2799999999999998"/>
    <n v="1118.93"/>
    <s v="Amazon Pay"/>
    <s v="Delivered"/>
    <s v="Seattle"/>
    <s v="WA"/>
    <s v="United Kingdom"/>
    <s v="SELL00025"/>
  </r>
  <r>
    <s v="ORD0022692"/>
    <d v="2022-08-21T00:00:00"/>
    <s v="CUST005644"/>
    <s v="Aditya Verma"/>
    <s v="P00048"/>
    <s v="Wireless Charger"/>
    <s v="Books"/>
    <x v="2"/>
    <n v="5"/>
    <n v="325.7"/>
    <n v="0.05"/>
    <n v="123.77"/>
    <n v="10.83"/>
    <n v="1681.67"/>
    <s v="Amazon Pay"/>
    <s v="Delivered"/>
    <s v="San Francisco"/>
    <s v="CA"/>
    <s v="United Kingdom"/>
    <s v="SELL01728"/>
  </r>
  <r>
    <s v="ORD0024564"/>
    <d v="2023-10-23T00:00:00"/>
    <s v="CUST020991"/>
    <s v="Aditya Singh"/>
    <s v="P00023"/>
    <s v="Cookware Set"/>
    <s v="Sports &amp; Outdoors"/>
    <x v="8"/>
    <n v="5"/>
    <n v="104.56"/>
    <n v="0.05"/>
    <n v="24.83"/>
    <n v="14.92"/>
    <n v="536.41"/>
    <s v="Amazon Pay"/>
    <s v="Delivered"/>
    <s v="Jacksonville"/>
    <s v="FL"/>
    <s v="United Kingdom"/>
    <s v="SELL01857"/>
  </r>
  <r>
    <s v="ORD0024751"/>
    <d v="2024-06-13T00:00:00"/>
    <s v="CUST006691"/>
    <s v="Vikas Patel"/>
    <s v="P00044"/>
    <s v="Power Bank 20000mAh"/>
    <s v="Toys &amp; Games"/>
    <x v="0"/>
    <n v="5"/>
    <n v="197.49"/>
    <n v="0.05"/>
    <n v="46.9"/>
    <n v="7.56"/>
    <n v="992.54"/>
    <s v="Amazon Pay"/>
    <s v="Delivered"/>
    <s v="Houston"/>
    <s v="TX"/>
    <s v="United Kingdom"/>
    <s v="SELL00193"/>
  </r>
  <r>
    <s v="ORD0024993"/>
    <d v="2024-01-01T00:00:00"/>
    <s v="CUST049920"/>
    <s v="Sneha Mehta"/>
    <s v="P00034"/>
    <s v="Desk Organizer"/>
    <s v="Clothing"/>
    <x v="3"/>
    <n v="2"/>
    <n v="273.45"/>
    <n v="0.05"/>
    <n v="41.56"/>
    <n v="12.95"/>
    <n v="574.07000000000005"/>
    <s v="Amazon Pay"/>
    <s v="Delivered"/>
    <s v="Indianapolis"/>
    <s v="IN"/>
    <s v="United Kingdom"/>
    <s v="SELL01772"/>
  </r>
  <r>
    <s v="ORD0025066"/>
    <d v="2022-01-11T00:00:00"/>
    <s v="CUST021784"/>
    <s v="Vikas Reddy"/>
    <s v="P00048"/>
    <s v="Wireless Charger"/>
    <s v="Electronics"/>
    <x v="3"/>
    <n v="1"/>
    <n v="346.55"/>
    <n v="0.05"/>
    <n v="26.34"/>
    <n v="11.96"/>
    <n v="367.52"/>
    <s v="Amazon Pay"/>
    <s v="Delivered"/>
    <s v="Fort Worth"/>
    <s v="TX"/>
    <s v="United Kingdom"/>
    <s v="SELL01079"/>
  </r>
  <r>
    <s v="ORD0025598"/>
    <d v="2020-07-19T00:00:00"/>
    <s v="CUST022167"/>
    <s v="Neha Verma"/>
    <s v="P00015"/>
    <s v="Instant Pot"/>
    <s v="Sports &amp; Outdoors"/>
    <x v="3"/>
    <n v="2"/>
    <n v="230.21"/>
    <n v="0.05"/>
    <n v="52.49"/>
    <n v="5.51"/>
    <n v="495.4"/>
    <s v="Amazon Pay"/>
    <s v="Delivered"/>
    <s v="Indianapolis"/>
    <s v="IN"/>
    <s v="United Kingdom"/>
    <s v="SELL00286"/>
  </r>
  <r>
    <s v="ORD0025830"/>
    <d v="2023-09-08T00:00:00"/>
    <s v="CUST037825"/>
    <s v="Rohit Verma"/>
    <s v="P00017"/>
    <s v="Electric Kettle"/>
    <s v="Clothing"/>
    <x v="4"/>
    <n v="5"/>
    <n v="521.91"/>
    <n v="0.05"/>
    <n v="198.33"/>
    <n v="5.21"/>
    <n v="2682.61"/>
    <s v="Amazon Pay"/>
    <s v="Delivered"/>
    <s v="Indianapolis"/>
    <s v="IN"/>
    <s v="United Kingdom"/>
    <s v="SELL00465"/>
  </r>
  <r>
    <s v="ORD0026024"/>
    <d v="2020-07-08T00:00:00"/>
    <s v="CUST012606"/>
    <s v="Pooja Verma"/>
    <s v="P00016"/>
    <s v="Air Fryer"/>
    <s v="Sports &amp; Outdoors"/>
    <x v="6"/>
    <n v="2"/>
    <n v="170.37"/>
    <n v="0.05"/>
    <n v="16.190000000000001"/>
    <n v="10.75"/>
    <n v="350.64"/>
    <s v="Amazon Pay"/>
    <s v="Delivered"/>
    <s v="Philadelphia"/>
    <s v="PA"/>
    <s v="United Kingdom"/>
    <s v="SELL00721"/>
  </r>
  <r>
    <s v="ORD0027761"/>
    <d v="2023-09-21T00:00:00"/>
    <s v="CUST048446"/>
    <s v="Arjun Kapoor"/>
    <s v="P00009"/>
    <s v="Portable SSD 1TB"/>
    <s v="Toys &amp; Games"/>
    <x v="7"/>
    <n v="2"/>
    <n v="580.35"/>
    <n v="0.05"/>
    <n v="132.32"/>
    <n v="12.91"/>
    <n v="1247.9000000000001"/>
    <s v="Amazon Pay"/>
    <s v="Delivered"/>
    <s v="San Francisco"/>
    <s v="CA"/>
    <s v="United Kingdom"/>
    <s v="SELL00444"/>
  </r>
  <r>
    <s v="ORD0030878"/>
    <d v="2020-10-28T00:00:00"/>
    <s v="CUST030090"/>
    <s v="Priya Kumar"/>
    <s v="P00032"/>
    <s v="Board Game"/>
    <s v="Clothing"/>
    <x v="3"/>
    <n v="4"/>
    <n v="262.33"/>
    <n v="0.05"/>
    <n v="79.75"/>
    <n v="7.16"/>
    <n v="1083.76"/>
    <s v="Amazon Pay"/>
    <s v="Delivered"/>
    <s v="Phoenix"/>
    <s v="AZ"/>
    <s v="United Kingdom"/>
    <s v="SELL01462"/>
  </r>
  <r>
    <s v="ORD0031986"/>
    <d v="2022-09-26T00:00:00"/>
    <s v="CUST000200"/>
    <s v="Pooja Joshi"/>
    <s v="P00041"/>
    <s v="Webcam Full HD"/>
    <s v="Books"/>
    <x v="7"/>
    <n v="3"/>
    <n v="95.2"/>
    <n v="0.05"/>
    <n v="13.57"/>
    <n v="4.04"/>
    <n v="288.93"/>
    <s v="Amazon Pay"/>
    <s v="Delivered"/>
    <s v="New York"/>
    <s v="NY"/>
    <s v="United Kingdom"/>
    <s v="SELL01917"/>
  </r>
  <r>
    <s v="ORD0034835"/>
    <d v="2023-01-06T00:00:00"/>
    <s v="CUST031639"/>
    <s v="Aditya Kapoor"/>
    <s v="P00033"/>
    <s v="Puzzle 1000pc"/>
    <s v="Electronics"/>
    <x v="7"/>
    <n v="1"/>
    <n v="248.47"/>
    <n v="0.05"/>
    <n v="28.33"/>
    <n v="14.54"/>
    <n v="278.92"/>
    <s v="Amazon Pay"/>
    <s v="Delivered"/>
    <s v="Dallas"/>
    <s v="TX"/>
    <s v="United Kingdom"/>
    <s v="SELL00171"/>
  </r>
  <r>
    <s v="ORD0034864"/>
    <d v="2024-01-22T00:00:00"/>
    <s v="CUST049305"/>
    <s v="Pooja Singh"/>
    <s v="P00019"/>
    <s v="LED Desk Lamp"/>
    <s v="Toys &amp; Games"/>
    <x v="7"/>
    <n v="3"/>
    <n v="417.86"/>
    <n v="0.05"/>
    <n v="95.27"/>
    <n v="13.67"/>
    <n v="1299.8399999999999"/>
    <s v="Amazon Pay"/>
    <s v="Delivered"/>
    <s v="Philadelphia"/>
    <s v="PA"/>
    <s v="United Kingdom"/>
    <s v="SELL00400"/>
  </r>
  <r>
    <s v="ORD0035457"/>
    <d v="2021-09-05T00:00:00"/>
    <s v="CUST032845"/>
    <s v="Sunita Kumar"/>
    <s v="P00044"/>
    <s v="Power Bank 20000mAh"/>
    <s v="Sports &amp; Outdoors"/>
    <x v="2"/>
    <n v="5"/>
    <n v="480.75"/>
    <n v="0.05"/>
    <n v="182.68"/>
    <n v="6.41"/>
    <n v="2472.65"/>
    <s v="Amazon Pay"/>
    <s v="Delivered"/>
    <s v="New York"/>
    <s v="NY"/>
    <s v="United Kingdom"/>
    <s v="SELL01650"/>
  </r>
  <r>
    <s v="ORD0035875"/>
    <d v="2024-11-09T00:00:00"/>
    <s v="CUST001611"/>
    <s v="Vikas Kapoor"/>
    <s v="P00038"/>
    <s v="External HDD 2TB"/>
    <s v="Clothing"/>
    <x v="9"/>
    <n v="3"/>
    <n v="386.04"/>
    <n v="0.05"/>
    <n v="55.01"/>
    <n v="12.45"/>
    <n v="1167.67"/>
    <s v="Amazon Pay"/>
    <s v="Delivered"/>
    <s v="Houston"/>
    <s v="TX"/>
    <s v="United Kingdom"/>
    <s v="SELL01334"/>
  </r>
  <r>
    <s v="ORD0036961"/>
    <d v="2021-12-06T00:00:00"/>
    <s v="CUST043790"/>
    <s v="Aditya Gupta"/>
    <s v="P00037"/>
    <s v="Router"/>
    <s v="Home &amp; Kitchen"/>
    <x v="4"/>
    <n v="2"/>
    <n v="402.28"/>
    <n v="0.05"/>
    <n v="38.22"/>
    <n v="5.0999999999999996"/>
    <n v="807.65"/>
    <s v="Amazon Pay"/>
    <s v="Delivered"/>
    <s v="Columbus"/>
    <s v="OH"/>
    <s v="United Kingdom"/>
    <s v="SELL01777"/>
  </r>
  <r>
    <s v="ORD0037074"/>
    <d v="2021-03-15T00:00:00"/>
    <s v="CUST031852"/>
    <s v="Simran Verma"/>
    <s v="P00046"/>
    <s v="Car Charger"/>
    <s v="Clothing"/>
    <x v="1"/>
    <n v="2"/>
    <n v="118.32"/>
    <n v="0.05"/>
    <n v="26.98"/>
    <n v="3.53"/>
    <n v="255.32"/>
    <s v="Amazon Pay"/>
    <s v="Delivered"/>
    <s v="Washington"/>
    <s v="DC"/>
    <s v="United Kingdom"/>
    <s v="SELL01968"/>
  </r>
  <r>
    <s v="ORD0037859"/>
    <d v="2024-10-07T00:00:00"/>
    <s v="CUST038525"/>
    <s v="Rohit Kapoor"/>
    <s v="P00038"/>
    <s v="External HDD 2TB"/>
    <s v="Sports &amp; Outdoors"/>
    <x v="4"/>
    <n v="4"/>
    <n v="534.20000000000005"/>
    <n v="0.05"/>
    <n v="101.5"/>
    <n v="10.1"/>
    <n v="2141.56"/>
    <s v="Amazon Pay"/>
    <s v="Delivered"/>
    <s v="Chicago"/>
    <s v="IL"/>
    <s v="United Kingdom"/>
    <s v="SELL01791"/>
  </r>
  <r>
    <s v="ORD0038338"/>
    <d v="2020-10-24T00:00:00"/>
    <s v="CUST010358"/>
    <s v="Rohit Sharma"/>
    <s v="P00039"/>
    <s v="Graphic Tablet"/>
    <s v="Home &amp; Kitchen"/>
    <x v="6"/>
    <n v="5"/>
    <n v="126.23"/>
    <n v="0.05"/>
    <n v="47.97"/>
    <n v="5.86"/>
    <n v="653.41999999999996"/>
    <s v="Amazon Pay"/>
    <s v="Delivered"/>
    <s v="Fort Worth"/>
    <s v="TX"/>
    <s v="United Kingdom"/>
    <s v="SELL01304"/>
  </r>
  <r>
    <s v="ORD0038417"/>
    <d v="2024-04-12T00:00:00"/>
    <s v="CUST007885"/>
    <s v="Aditya Sharma"/>
    <s v="P00018"/>
    <s v="Vacuum Cleaner"/>
    <s v="Books"/>
    <x v="1"/>
    <n v="5"/>
    <n v="103.04"/>
    <n v="0.05"/>
    <n v="58.73"/>
    <n v="10.55"/>
    <n v="558.72"/>
    <s v="Amazon Pay"/>
    <s v="Delivered"/>
    <s v="San Francisco"/>
    <s v="CA"/>
    <s v="United Kingdom"/>
    <s v="SELL01456"/>
  </r>
  <r>
    <s v="ORD0039108"/>
    <d v="2022-10-11T00:00:00"/>
    <s v="CUST005289"/>
    <s v="Aman Gupta"/>
    <s v="P00045"/>
    <s v="Phone Tripod"/>
    <s v="Home &amp; Kitchen"/>
    <x v="8"/>
    <n v="5"/>
    <n v="530.79999999999995"/>
    <n v="0.05"/>
    <n v="453.83"/>
    <n v="3.33"/>
    <n v="2978.46"/>
    <s v="Amazon Pay"/>
    <s v="Delivered"/>
    <s v="Dallas"/>
    <s v="TX"/>
    <s v="United Kingdom"/>
    <s v="SELL01537"/>
  </r>
  <r>
    <s v="ORD0039771"/>
    <d v="2023-09-19T00:00:00"/>
    <s v="CUST033251"/>
    <s v="Sunita Kumar"/>
    <s v="P00046"/>
    <s v="Car Charger"/>
    <s v="Toys &amp; Games"/>
    <x v="8"/>
    <n v="5"/>
    <n v="238.37"/>
    <n v="0.05"/>
    <n v="135.87"/>
    <n v="4.01"/>
    <n v="1272.1400000000001"/>
    <s v="Amazon Pay"/>
    <s v="Delivered"/>
    <s v="Phoenix"/>
    <s v="AZ"/>
    <s v="United Kingdom"/>
    <s v="SELL00756"/>
  </r>
  <r>
    <s v="ORD0040688"/>
    <d v="2022-03-21T00:00:00"/>
    <s v="CUST027456"/>
    <s v="Vihaan Singh"/>
    <s v="P00010"/>
    <s v="Smartwatch"/>
    <s v="Electronics"/>
    <x v="0"/>
    <n v="5"/>
    <n v="422.93"/>
    <n v="0.05"/>
    <n v="160.71"/>
    <n v="10.63"/>
    <n v="2180.2600000000002"/>
    <s v="Amazon Pay"/>
    <s v="Delivered"/>
    <s v="Phoenix"/>
    <s v="AZ"/>
    <s v="United Kingdom"/>
    <s v="SELL00115"/>
  </r>
  <r>
    <s v="ORD0042326"/>
    <d v="2020-05-03T00:00:00"/>
    <s v="CUST048712"/>
    <s v="Aman Kumar"/>
    <s v="P00041"/>
    <s v="Webcam Full HD"/>
    <s v="Toys &amp; Games"/>
    <x v="3"/>
    <n v="5"/>
    <n v="251.1"/>
    <n v="0.05"/>
    <n v="95.42"/>
    <n v="5.49"/>
    <n v="1293.6400000000001"/>
    <s v="Amazon Pay"/>
    <s v="Delivered"/>
    <s v="Jacksonville"/>
    <s v="FL"/>
    <s v="United Kingdom"/>
    <s v="SELL00209"/>
  </r>
  <r>
    <s v="ORD0044359"/>
    <d v="2022-08-31T00:00:00"/>
    <s v="CUST000634"/>
    <s v="Aditya Kumar"/>
    <s v="P00023"/>
    <s v="Cookware Set"/>
    <s v="Books"/>
    <x v="9"/>
    <n v="4"/>
    <n v="487.13"/>
    <n v="0.05"/>
    <n v="92.55"/>
    <n v="3.35"/>
    <n v="1946.99"/>
    <s v="Amazon Pay"/>
    <s v="Delivered"/>
    <s v="Philadelphia"/>
    <s v="PA"/>
    <s v="United Kingdom"/>
    <s v="SELL00124"/>
  </r>
  <r>
    <s v="ORD0045319"/>
    <d v="2022-10-19T00:00:00"/>
    <s v="CUST009947"/>
    <s v="Aditya Joshi"/>
    <s v="P00024"/>
    <s v="Yoga Mat"/>
    <s v="Sports &amp; Outdoors"/>
    <x v="8"/>
    <n v="5"/>
    <n v="113.83"/>
    <n v="0.05"/>
    <n v="27.03"/>
    <n v="1.98"/>
    <n v="569.70000000000005"/>
    <s v="Amazon Pay"/>
    <s v="Delivered"/>
    <s v="San Francisco"/>
    <s v="CA"/>
    <s v="United Kingdom"/>
    <s v="SELL00701"/>
  </r>
  <r>
    <s v="ORD0045916"/>
    <d v="2022-05-07T00:00:00"/>
    <s v="CUST001916"/>
    <s v="Ritika Reddy"/>
    <s v="P00035"/>
    <s v="Desk Plant"/>
    <s v="Clothing"/>
    <x v="1"/>
    <n v="5"/>
    <n v="101.05"/>
    <n v="0.05"/>
    <n v="57.6"/>
    <n v="9.89"/>
    <n v="547.48"/>
    <s v="Amazon Pay"/>
    <s v="Delivered"/>
    <s v="Seattle"/>
    <s v="WA"/>
    <s v="United Kingdom"/>
    <s v="SELL00615"/>
  </r>
  <r>
    <s v="ORD0046100"/>
    <d v="2020-02-21T00:00:00"/>
    <s v="CUST003844"/>
    <s v="Mohit Mehta"/>
    <s v="P00009"/>
    <s v="Portable SSD 1TB"/>
    <s v="Toys &amp; Games"/>
    <x v="1"/>
    <n v="3"/>
    <n v="359.39"/>
    <n v="0.05"/>
    <n v="81.94"/>
    <n v="14.08"/>
    <n v="1120.28"/>
    <s v="Amazon Pay"/>
    <s v="Delivered"/>
    <s v="San Antonio"/>
    <s v="TX"/>
    <s v="United Kingdom"/>
    <s v="SELL00581"/>
  </r>
  <r>
    <s v="ORD0046781"/>
    <d v="2020-10-19T00:00:00"/>
    <s v="CUST045888"/>
    <s v="Simran Gupta"/>
    <s v="P00040"/>
    <s v="Microphone"/>
    <s v="Books"/>
    <x v="1"/>
    <n v="3"/>
    <n v="357.29"/>
    <n v="0.05"/>
    <n v="81.459999999999994"/>
    <n v="5.62"/>
    <n v="1105.3599999999999"/>
    <s v="Amazon Pay"/>
    <s v="Delivered"/>
    <s v="Washington"/>
    <s v="DC"/>
    <s v="United Kingdom"/>
    <s v="SELL01837"/>
  </r>
  <r>
    <s v="ORD0048295"/>
    <d v="2022-08-19T00:00:00"/>
    <s v="CUST033183"/>
    <s v="Kabir Kapoor"/>
    <s v="P00022"/>
    <s v="Water Bottle"/>
    <s v="Home &amp; Kitchen"/>
    <x v="1"/>
    <n v="5"/>
    <n v="200.17"/>
    <n v="0.05"/>
    <n v="47.54"/>
    <n v="4.76"/>
    <n v="1003.11"/>
    <s v="Amazon Pay"/>
    <s v="Delivered"/>
    <s v="San Francisco"/>
    <s v="CA"/>
    <s v="United Kingdom"/>
    <s v="SELL00386"/>
  </r>
  <r>
    <s v="ORD0048732"/>
    <d v="2024-06-16T00:00:00"/>
    <s v="CUST011069"/>
    <s v="Sahil Gupta"/>
    <s v="P00044"/>
    <s v="Power Bank 20000mAh"/>
    <s v="Clothing"/>
    <x v="4"/>
    <n v="2"/>
    <n v="545.84"/>
    <n v="0.05"/>
    <n v="82.97"/>
    <n v="12.68"/>
    <n v="1132.75"/>
    <s v="Amazon Pay"/>
    <s v="Delivered"/>
    <s v="San Diego"/>
    <s v="CA"/>
    <s v="United Kingdom"/>
    <s v="SELL00518"/>
  </r>
  <r>
    <s v="ORD0053635"/>
    <d v="2020-05-31T00:00:00"/>
    <s v="CUST041011"/>
    <s v="Aarav Kumar"/>
    <s v="P00019"/>
    <s v="LED Desk Lamp"/>
    <s v="Books"/>
    <x v="5"/>
    <n v="4"/>
    <n v="292.60000000000002"/>
    <n v="0.05"/>
    <n v="88.95"/>
    <n v="12.6"/>
    <n v="1213.43"/>
    <s v="Amazon Pay"/>
    <s v="Delivered"/>
    <s v="Los Angeles"/>
    <s v="CA"/>
    <s v="United Kingdom"/>
    <s v="SELL01992"/>
  </r>
  <r>
    <s v="ORD0054097"/>
    <d v="2023-03-27T00:00:00"/>
    <s v="CUST043317"/>
    <s v="Simran Kapoor"/>
    <s v="P00039"/>
    <s v="Graphic Tablet"/>
    <s v="Sports &amp; Outdoors"/>
    <x v="9"/>
    <n v="2"/>
    <n v="423.67"/>
    <n v="0.05"/>
    <n v="64.400000000000006"/>
    <n v="3.66"/>
    <n v="873.03"/>
    <s v="Amazon Pay"/>
    <s v="Delivered"/>
    <s v="Washington"/>
    <s v="DC"/>
    <s v="United Kingdom"/>
    <s v="SELL00465"/>
  </r>
  <r>
    <s v="ORD0055028"/>
    <d v="2021-01-05T00:00:00"/>
    <s v="CUST006216"/>
    <s v="Ritika Sharma"/>
    <s v="P00026"/>
    <s v="Sunglasses"/>
    <s v="Electronics"/>
    <x v="7"/>
    <n v="1"/>
    <n v="477.69"/>
    <n v="0.05"/>
    <n v="81.680000000000007"/>
    <n v="4.46"/>
    <n v="539.95000000000005"/>
    <s v="Amazon Pay"/>
    <s v="Delivered"/>
    <s v="Los Angeles"/>
    <s v="CA"/>
    <s v="United Kingdom"/>
    <s v="SELL00563"/>
  </r>
  <r>
    <s v="ORD0055426"/>
    <d v="2020-02-28T00:00:00"/>
    <s v="CUST001960"/>
    <s v="Neha Reddy"/>
    <s v="P00017"/>
    <s v="Electric Kettle"/>
    <s v="Electronics"/>
    <x v="9"/>
    <n v="2"/>
    <n v="526.82000000000005"/>
    <n v="0.05"/>
    <n v="120.11"/>
    <n v="5.98"/>
    <n v="1127.05"/>
    <s v="Amazon Pay"/>
    <s v="Delivered"/>
    <s v="Denver"/>
    <s v="CO"/>
    <s v="United Kingdom"/>
    <s v="SELL00852"/>
  </r>
  <r>
    <s v="ORD0055869"/>
    <d v="2022-02-21T00:00:00"/>
    <s v="CUST014856"/>
    <s v="Kabir Gupta"/>
    <s v="P00022"/>
    <s v="Water Bottle"/>
    <s v="Home &amp; Kitchen"/>
    <x v="6"/>
    <n v="1"/>
    <n v="232.49"/>
    <n v="0.05"/>
    <n v="39.76"/>
    <n v="10.199999999999999"/>
    <n v="270.83"/>
    <s v="Amazon Pay"/>
    <s v="Delivered"/>
    <s v="Fort Worth"/>
    <s v="TX"/>
    <s v="United Kingdom"/>
    <s v="SELL00260"/>
  </r>
  <r>
    <s v="ORD0067190"/>
    <d v="2021-02-28T00:00:00"/>
    <s v="CUST040817"/>
    <s v="Sunita Singh"/>
    <s v="P00025"/>
    <s v="Running Shoes"/>
    <s v="Clothing"/>
    <x v="7"/>
    <n v="4"/>
    <n v="399.8"/>
    <n v="0.05"/>
    <n v="121.54"/>
    <n v="3.98"/>
    <n v="1644.76"/>
    <s v="Amazon Pay"/>
    <s v="Delivered"/>
    <s v="Los Angeles"/>
    <s v="CA"/>
    <s v="United Kingdom"/>
    <s v="SELL00651"/>
  </r>
  <r>
    <s v="ORD0068445"/>
    <d v="2022-06-08T00:00:00"/>
    <s v="CUST021195"/>
    <s v="Rohit Gupta"/>
    <s v="P00041"/>
    <s v="Webcam Full HD"/>
    <s v="Toys &amp; Games"/>
    <x v="7"/>
    <n v="2"/>
    <n v="362.71"/>
    <n v="0.05"/>
    <n v="34.46"/>
    <n v="6.58"/>
    <n v="730.19"/>
    <s v="Amazon Pay"/>
    <s v="Delivered"/>
    <s v="San Francisco"/>
    <s v="CA"/>
    <s v="United Kingdom"/>
    <s v="SELL00096"/>
  </r>
  <r>
    <s v="ORD0068513"/>
    <d v="2020-08-18T00:00:00"/>
    <s v="CUST019107"/>
    <s v="Kabir Sharma"/>
    <s v="P00021"/>
    <s v="Backpack"/>
    <s v="Clothing"/>
    <x v="7"/>
    <n v="4"/>
    <n v="526.16999999999996"/>
    <n v="0.05"/>
    <n v="159.96"/>
    <n v="9.73"/>
    <n v="2169.14"/>
    <s v="Amazon Pay"/>
    <s v="Delivered"/>
    <s v="Los Angeles"/>
    <s v="CA"/>
    <s v="United Kingdom"/>
    <s v="SELL00487"/>
  </r>
  <r>
    <s v="ORD0069589"/>
    <d v="2020-05-30T00:00:00"/>
    <s v="CUST042479"/>
    <s v="Arjun Reddy"/>
    <s v="P00023"/>
    <s v="Cookware Set"/>
    <s v="Books"/>
    <x v="1"/>
    <n v="5"/>
    <n v="112.69"/>
    <n v="0.05"/>
    <n v="26.76"/>
    <n v="14.99"/>
    <n v="577.03"/>
    <s v="Amazon Pay"/>
    <s v="Delivered"/>
    <s v="Washington"/>
    <s v="DC"/>
    <s v="United Kingdom"/>
    <s v="SELL00985"/>
  </r>
  <r>
    <s v="ORD0070581"/>
    <d v="2022-09-02T00:00:00"/>
    <s v="CUST045915"/>
    <s v="Vikas Singh"/>
    <s v="P00023"/>
    <s v="Cookware Set"/>
    <s v="Home &amp; Kitchen"/>
    <x v="5"/>
    <n v="2"/>
    <n v="481.98"/>
    <n v="0.05"/>
    <n v="73.260000000000005"/>
    <n v="11.47"/>
    <n v="1000.49"/>
    <s v="Amazon Pay"/>
    <s v="Delivered"/>
    <s v="New York"/>
    <s v="NY"/>
    <s v="United Kingdom"/>
    <s v="SELL00710"/>
  </r>
  <r>
    <s v="ORD0072183"/>
    <d v="2020-02-14T00:00:00"/>
    <s v="CUST009904"/>
    <s v="Aditya Verma"/>
    <s v="P00012"/>
    <s v="Noise Cancelling Headphones"/>
    <s v="Toys &amp; Games"/>
    <x v="6"/>
    <n v="1"/>
    <n v="20.72"/>
    <n v="0.05"/>
    <n v="1.57"/>
    <n v="7.57"/>
    <n v="28.82"/>
    <s v="Amazon Pay"/>
    <s v="Delivered"/>
    <s v="Seattle"/>
    <s v="WA"/>
    <s v="United Kingdom"/>
    <s v="SELL01852"/>
  </r>
  <r>
    <s v="ORD0073698"/>
    <d v="2023-04-17T00:00:00"/>
    <s v="CUST015499"/>
    <s v="Rohit Kapoor"/>
    <s v="P00027"/>
    <s v="Winter Jacket"/>
    <s v="Home &amp; Kitchen"/>
    <x v="7"/>
    <n v="3"/>
    <n v="567.35"/>
    <n v="0.05"/>
    <n v="194.03"/>
    <n v="10.24"/>
    <n v="1821.22"/>
    <s v="Amazon Pay"/>
    <s v="Delivered"/>
    <s v="Chicago"/>
    <s v="IL"/>
    <s v="United Kingdom"/>
    <s v="SELL00565"/>
  </r>
  <r>
    <s v="ORD0073816"/>
    <d v="2023-08-12T00:00:00"/>
    <s v="CUST023956"/>
    <s v="Sahil Kumar"/>
    <s v="P00023"/>
    <s v="Cookware Set"/>
    <s v="Clothing"/>
    <x v="9"/>
    <n v="4"/>
    <n v="60"/>
    <n v="0.05"/>
    <n v="41.04"/>
    <n v="1.17"/>
    <n v="270.20999999999998"/>
    <s v="Amazon Pay"/>
    <s v="Delivered"/>
    <s v="Seattle"/>
    <s v="WA"/>
    <s v="United Kingdom"/>
    <s v="SELL00130"/>
  </r>
  <r>
    <s v="ORD0074472"/>
    <d v="2020-06-05T00:00:00"/>
    <s v="CUST022383"/>
    <s v="Vikas Gupta"/>
    <s v="P00048"/>
    <s v="Wireless Charger"/>
    <s v="Clothing"/>
    <x v="8"/>
    <n v="3"/>
    <n v="40.1"/>
    <n v="0.05"/>
    <n v="20.57"/>
    <n v="9"/>
    <n v="143.86000000000001"/>
    <s v="Amazon Pay"/>
    <s v="Delivered"/>
    <s v="Los Angeles"/>
    <s v="CA"/>
    <s v="United Kingdom"/>
    <s v="SELL00248"/>
  </r>
  <r>
    <s v="ORD0074995"/>
    <d v="2020-11-16T00:00:00"/>
    <s v="CUST008494"/>
    <s v="Aarav Verma"/>
    <s v="P00005"/>
    <s v="Laptop Sleeve"/>
    <s v="Electronics"/>
    <x v="0"/>
    <n v="4"/>
    <n v="390.65"/>
    <n v="0.05"/>
    <n v="74.22"/>
    <n v="13.01"/>
    <n v="1571.7"/>
    <s v="Amazon Pay"/>
    <s v="Delivered"/>
    <s v="San Antonio"/>
    <s v="TX"/>
    <s v="United Kingdom"/>
    <s v="SELL00488"/>
  </r>
  <r>
    <s v="ORD0075575"/>
    <d v="2020-11-27T00:00:00"/>
    <s v="CUST042161"/>
    <s v="Pooja Gupta"/>
    <s v="P00005"/>
    <s v="Laptop Sleeve"/>
    <s v="Clothing"/>
    <x v="1"/>
    <n v="5"/>
    <n v="18.66"/>
    <n v="0.05"/>
    <n v="4.43"/>
    <n v="14.34"/>
    <n v="107.4"/>
    <s v="Amazon Pay"/>
    <s v="Delivered"/>
    <s v="Philadelphia"/>
    <s v="PA"/>
    <s v="United Kingdom"/>
    <s v="SELL01365"/>
  </r>
  <r>
    <s v="ORD0075622"/>
    <d v="2020-05-26T00:00:00"/>
    <s v="CUST032392"/>
    <s v="Karan Mehta"/>
    <s v="P00008"/>
    <s v="4K Monitor"/>
    <s v="Clothing"/>
    <x v="8"/>
    <n v="2"/>
    <n v="129.29"/>
    <n v="0.05"/>
    <n v="44.22"/>
    <n v="13.49"/>
    <n v="303.36"/>
    <s v="Amazon Pay"/>
    <s v="Delivered"/>
    <s v="Fort Worth"/>
    <s v="TX"/>
    <s v="United Kingdom"/>
    <s v="SELL01233"/>
  </r>
  <r>
    <s v="ORD0076610"/>
    <d v="2023-12-04T00:00:00"/>
    <s v="CUST004601"/>
    <s v="Arjun Verma"/>
    <s v="P00010"/>
    <s v="Smartwatch"/>
    <s v="Sports &amp; Outdoors"/>
    <x v="7"/>
    <n v="3"/>
    <n v="573.66999999999996"/>
    <n v="0.05"/>
    <n v="130.80000000000001"/>
    <n v="14.28"/>
    <n v="1780.04"/>
    <s v="Amazon Pay"/>
    <s v="Delivered"/>
    <s v="Houston"/>
    <s v="TX"/>
    <s v="United Kingdom"/>
    <s v="SELL01088"/>
  </r>
  <r>
    <s v="ORD0077075"/>
    <d v="2022-08-18T00:00:00"/>
    <s v="CUST013415"/>
    <s v="Arjun Kapoor"/>
    <s v="P00038"/>
    <s v="External HDD 2TB"/>
    <s v="Clothing"/>
    <x v="9"/>
    <n v="3"/>
    <n v="376.21"/>
    <n v="0.05"/>
    <n v="128.66"/>
    <n v="1.3"/>
    <n v="1202.1600000000001"/>
    <s v="Amazon Pay"/>
    <s v="Delivered"/>
    <s v="Fort Worth"/>
    <s v="TX"/>
    <s v="United Kingdom"/>
    <s v="SELL01326"/>
  </r>
  <r>
    <s v="ORD0077419"/>
    <d v="2022-08-21T00:00:00"/>
    <s v="CUST024972"/>
    <s v="Mohit Kapoor"/>
    <s v="P00002"/>
    <s v="Bluetooth Speaker"/>
    <s v="Home &amp; Kitchen"/>
    <x v="6"/>
    <n v="1"/>
    <n v="70.34"/>
    <n v="0.05"/>
    <n v="8.02"/>
    <n v="11.08"/>
    <n v="85.92"/>
    <s v="Amazon Pay"/>
    <s v="Delivered"/>
    <s v="Seattle"/>
    <s v="WA"/>
    <s v="United Kingdom"/>
    <s v="SELL00223"/>
  </r>
  <r>
    <s v="ORD0079356"/>
    <d v="2024-10-21T00:00:00"/>
    <s v="CUST014141"/>
    <s v="Anjali Sharma"/>
    <s v="P00029"/>
    <s v="T-Shirt"/>
    <s v="Books"/>
    <x v="8"/>
    <n v="5"/>
    <n v="331.33"/>
    <n v="0.05"/>
    <n v="188.86"/>
    <n v="14.08"/>
    <n v="1776.76"/>
    <s v="Amazon Pay"/>
    <s v="Delivered"/>
    <s v="Columbus"/>
    <s v="OH"/>
    <s v="United Kingdom"/>
    <s v="SELL00832"/>
  </r>
  <r>
    <s v="ORD0079958"/>
    <d v="2022-04-12T00:00:00"/>
    <s v="CUST015078"/>
    <s v="Sneha Singh"/>
    <s v="P00011"/>
    <s v="Fitness Band"/>
    <s v="Electronics"/>
    <x v="7"/>
    <n v="3"/>
    <n v="231.14"/>
    <n v="0.05"/>
    <n v="32.94"/>
    <n v="14.27"/>
    <n v="705.96"/>
    <s v="Amazon Pay"/>
    <s v="Delivered"/>
    <s v="Denver"/>
    <s v="CO"/>
    <s v="United Kingdom"/>
    <s v="SELL00082"/>
  </r>
  <r>
    <s v="ORD0080486"/>
    <d v="2022-04-04T00:00:00"/>
    <s v="CUST011343"/>
    <s v="Neha Verma"/>
    <s v="P00020"/>
    <s v="Office Chair"/>
    <s v="Clothing"/>
    <x v="5"/>
    <n v="5"/>
    <n v="44.28"/>
    <n v="0.05"/>
    <n v="37.86"/>
    <n v="7.83"/>
    <n v="256.02"/>
    <s v="Amazon Pay"/>
    <s v="Delivered"/>
    <s v="Denver"/>
    <s v="CO"/>
    <s v="United Kingdom"/>
    <s v="SELL01038"/>
  </r>
  <r>
    <s v="ORD0082465"/>
    <d v="2022-07-24T00:00:00"/>
    <s v="CUST003367"/>
    <s v="Ritika Singh"/>
    <s v="P00043"/>
    <s v="HDMI Cable 2m"/>
    <s v="Electronics"/>
    <x v="3"/>
    <n v="5"/>
    <n v="187.83"/>
    <n v="0.05"/>
    <n v="44.61"/>
    <n v="3.89"/>
    <n v="940.69"/>
    <s v="Amazon Pay"/>
    <s v="Delivered"/>
    <s v="New York"/>
    <s v="NY"/>
    <s v="United Kingdom"/>
    <s v="SELL01504"/>
  </r>
  <r>
    <s v="ORD0082591"/>
    <d v="2024-01-11T00:00:00"/>
    <s v="CUST042740"/>
    <s v="Vivaan Gupta"/>
    <s v="P00028"/>
    <s v="Jeans"/>
    <s v="Home &amp; Kitchen"/>
    <x v="7"/>
    <n v="4"/>
    <n v="100.65"/>
    <n v="0.05"/>
    <n v="19.12"/>
    <n v="12.45"/>
    <n v="414.04"/>
    <s v="Amazon Pay"/>
    <s v="Delivered"/>
    <s v="Washington"/>
    <s v="DC"/>
    <s v="United Kingdom"/>
    <s v="SELL00365"/>
  </r>
  <r>
    <s v="ORD0084567"/>
    <d v="2020-07-11T00:00:00"/>
    <s v="CUST017470"/>
    <s v="Vikas Verma"/>
    <s v="P00006"/>
    <s v="Gaming Mouse"/>
    <s v="Toys &amp; Games"/>
    <x v="3"/>
    <n v="4"/>
    <n v="438.98"/>
    <n v="0.05"/>
    <n v="200.17"/>
    <n v="7.64"/>
    <n v="1875.93"/>
    <s v="Amazon Pay"/>
    <s v="Delivered"/>
    <s v="Seattle"/>
    <s v="WA"/>
    <s v="United Kingdom"/>
    <s v="SELL01783"/>
  </r>
  <r>
    <s v="ORD0085083"/>
    <d v="2020-09-21T00:00:00"/>
    <s v="CUST014358"/>
    <s v="Karan Sharma"/>
    <s v="P00012"/>
    <s v="Noise Cancelling Headphones"/>
    <s v="Books"/>
    <x v="8"/>
    <n v="3"/>
    <n v="292.79000000000002"/>
    <n v="0.05"/>
    <n v="100.13"/>
    <n v="12.96"/>
    <n v="947.54"/>
    <s v="Amazon Pay"/>
    <s v="Delivered"/>
    <s v="San Francisco"/>
    <s v="CA"/>
    <s v="United Kingdom"/>
    <s v="SELL01984"/>
  </r>
  <r>
    <s v="ORD0086005"/>
    <d v="2023-04-21T00:00:00"/>
    <s v="CUST034102"/>
    <s v="Pooja Sharma"/>
    <s v="P00050"/>
    <s v="Novel Bestseller"/>
    <s v="Books"/>
    <x v="0"/>
    <n v="3"/>
    <n v="301.08"/>
    <n v="0.05"/>
    <n v="42.9"/>
    <n v="13.16"/>
    <n v="914.14"/>
    <s v="Amazon Pay"/>
    <s v="Delivered"/>
    <s v="Denver"/>
    <s v="CO"/>
    <s v="United Kingdom"/>
    <s v="SELL01704"/>
  </r>
  <r>
    <s v="ORD0086050"/>
    <d v="2023-02-12T00:00:00"/>
    <s v="CUST045551"/>
    <s v="Priya Gupta"/>
    <s v="P00027"/>
    <s v="Winter Jacket"/>
    <s v="Sports &amp; Outdoors"/>
    <x v="8"/>
    <n v="2"/>
    <n v="474.71"/>
    <n v="0.05"/>
    <n v="108.23"/>
    <n v="12.72"/>
    <n v="1022.9"/>
    <s v="Amazon Pay"/>
    <s v="Delivered"/>
    <s v="Phoenix"/>
    <s v="AZ"/>
    <s v="United Kingdom"/>
    <s v="SELL00444"/>
  </r>
  <r>
    <s v="ORD0087987"/>
    <d v="2023-08-07T00:00:00"/>
    <s v="CUST003717"/>
    <s v="Arjun Joshi"/>
    <s v="P00017"/>
    <s v="Electric Kettle"/>
    <s v="Electronics"/>
    <x v="3"/>
    <n v="3"/>
    <n v="43.87"/>
    <n v="0.05"/>
    <n v="10"/>
    <n v="6.47"/>
    <n v="141.5"/>
    <s v="Amazon Pay"/>
    <s v="Delivered"/>
    <s v="San Jose"/>
    <s v="CA"/>
    <s v="United Kingdom"/>
    <s v="SELL00658"/>
  </r>
  <r>
    <s v="ORD0089183"/>
    <d v="2023-02-05T00:00:00"/>
    <s v="CUST007959"/>
    <s v="Priya Kapoor"/>
    <s v="P00048"/>
    <s v="Wireless Charger"/>
    <s v="Toys &amp; Games"/>
    <x v="5"/>
    <n v="4"/>
    <n v="264.92"/>
    <n v="0.05"/>
    <n v="80.540000000000006"/>
    <n v="7.35"/>
    <n v="1094.5899999999999"/>
    <s v="Amazon Pay"/>
    <s v="Delivered"/>
    <s v="Indianapolis"/>
    <s v="IN"/>
    <s v="United Kingdom"/>
    <s v="SELL00685"/>
  </r>
  <r>
    <s v="ORD0089214"/>
    <d v="2022-03-26T00:00:00"/>
    <s v="CUST024648"/>
    <s v="Vihaan Patel"/>
    <s v="P00012"/>
    <s v="Noise Cancelling Headphones"/>
    <s v="Home &amp; Kitchen"/>
    <x v="1"/>
    <n v="4"/>
    <n v="469.02"/>
    <n v="0.05"/>
    <n v="142.58000000000001"/>
    <n v="1.94"/>
    <n v="1926.8"/>
    <s v="Amazon Pay"/>
    <s v="Delivered"/>
    <s v="New York"/>
    <s v="NY"/>
    <s v="United Kingdom"/>
    <s v="SELL01918"/>
  </r>
  <r>
    <s v="ORD0091167"/>
    <d v="2021-09-21T00:00:00"/>
    <s v="CUST029420"/>
    <s v="Priya Mehta"/>
    <s v="P00032"/>
    <s v="Board Game"/>
    <s v="Home &amp; Kitchen"/>
    <x v="3"/>
    <n v="5"/>
    <n v="368.47"/>
    <n v="0.05"/>
    <n v="87.51"/>
    <n v="8.4600000000000009"/>
    <n v="1846.2"/>
    <s v="Amazon Pay"/>
    <s v="Delivered"/>
    <s v="Phoenix"/>
    <s v="AZ"/>
    <s v="United Kingdom"/>
    <s v="SELL01221"/>
  </r>
  <r>
    <s v="ORD0092423"/>
    <d v="2021-02-24T00:00:00"/>
    <s v="CUST006941"/>
    <s v="Anjali Verma"/>
    <s v="P00039"/>
    <s v="Graphic Tablet"/>
    <s v="Sports &amp; Outdoors"/>
    <x v="9"/>
    <n v="3"/>
    <n v="486.8"/>
    <n v="0.05"/>
    <n v="110.99"/>
    <n v="6.88"/>
    <n v="1505.25"/>
    <s v="Amazon Pay"/>
    <s v="Delivered"/>
    <s v="Columbus"/>
    <s v="OH"/>
    <s v="United Kingdom"/>
    <s v="SELL01006"/>
  </r>
  <r>
    <s v="ORD0095415"/>
    <d v="2023-07-12T00:00:00"/>
    <s v="CUST018877"/>
    <s v="Sneha Gupta"/>
    <s v="P00013"/>
    <s v="Action Camera"/>
    <s v="Sports &amp; Outdoors"/>
    <x v="2"/>
    <n v="4"/>
    <n v="57.7"/>
    <n v="0.05"/>
    <n v="17.54"/>
    <n v="9.11"/>
    <n v="245.91"/>
    <s v="Amazon Pay"/>
    <s v="Delivered"/>
    <s v="Jacksonville"/>
    <s v="FL"/>
    <s v="United Kingdom"/>
    <s v="SELL00581"/>
  </r>
  <r>
    <s v="ORD0096018"/>
    <d v="2022-05-23T00:00:00"/>
    <s v="CUST002350"/>
    <s v="Aarav Reddy"/>
    <s v="P00047"/>
    <s v="Memory Card 128GB"/>
    <s v="Books"/>
    <x v="3"/>
    <n v="1"/>
    <n v="56.24"/>
    <n v="0.05"/>
    <n v="2.67"/>
    <n v="2.46"/>
    <n v="58.56"/>
    <s v="Amazon Pay"/>
    <s v="Delivered"/>
    <s v="Charlotte"/>
    <s v="NC"/>
    <s v="United Kingdom"/>
    <s v="SELL00755"/>
  </r>
  <r>
    <s v="ORD0097322"/>
    <d v="2022-12-05T00:00:00"/>
    <s v="CUST047141"/>
    <s v="Anjali Gupta"/>
    <s v="P00031"/>
    <s v="Kids Toy Car"/>
    <s v="Books"/>
    <x v="6"/>
    <n v="2"/>
    <n v="578.58000000000004"/>
    <n v="0.05"/>
    <n v="54.97"/>
    <n v="5.89"/>
    <n v="1160.1600000000001"/>
    <s v="Amazon Pay"/>
    <s v="Delivered"/>
    <s v="Charlotte"/>
    <s v="NC"/>
    <s v="United Kingdom"/>
    <s v="SELL01721"/>
  </r>
  <r>
    <s v="ORD0097424"/>
    <d v="2023-01-23T00:00:00"/>
    <s v="CUST007083"/>
    <s v="Pooja Verma"/>
    <s v="P00033"/>
    <s v="Puzzle 1000pc"/>
    <s v="Books"/>
    <x v="1"/>
    <n v="5"/>
    <n v="553.65"/>
    <n v="0.05"/>
    <n v="210.39"/>
    <n v="4.5199999999999996"/>
    <n v="2844.75"/>
    <s v="Amazon Pay"/>
    <s v="Delivered"/>
    <s v="Charlotte"/>
    <s v="NC"/>
    <s v="United Kingdom"/>
    <s v="SELL00316"/>
  </r>
  <r>
    <s v="ORD0097480"/>
    <d v="2020-08-23T00:00:00"/>
    <s v="CUST036796"/>
    <s v="Sunita Singh"/>
    <s v="P00038"/>
    <s v="External HDD 2TB"/>
    <s v="Clothing"/>
    <x v="4"/>
    <n v="5"/>
    <n v="172.42"/>
    <n v="0.05"/>
    <n v="40.950000000000003"/>
    <n v="7.81"/>
    <n v="867.75"/>
    <s v="Amazon Pay"/>
    <s v="Delivered"/>
    <s v="Chicago"/>
    <s v="IL"/>
    <s v="United Kingdom"/>
    <s v="SELL00529"/>
  </r>
  <r>
    <s v="ORD0099138"/>
    <d v="2024-02-25T00:00:00"/>
    <s v="CUST047028"/>
    <s v="Kabir Sharma"/>
    <s v="P00018"/>
    <s v="Vacuum Cleaner"/>
    <s v="Home &amp; Kitchen"/>
    <x v="2"/>
    <n v="5"/>
    <n v="320.62"/>
    <n v="0.05"/>
    <n v="76.150000000000006"/>
    <n v="9.8000000000000007"/>
    <n v="1608.9"/>
    <s v="Amazon Pay"/>
    <s v="Delivered"/>
    <s v="San Jose"/>
    <s v="CA"/>
    <s v="United Kingdom"/>
    <s v="SELL01677"/>
  </r>
  <r>
    <s v="ORD0000710"/>
    <d v="2022-05-16T00:00:00"/>
    <s v="CUST042705"/>
    <s v="Vivaan Singh"/>
    <s v="P00001"/>
    <s v="Wireless Earbuds"/>
    <s v="Home &amp; Kitchen"/>
    <x v="2"/>
    <n v="4"/>
    <n v="62.63"/>
    <n v="0.05"/>
    <n v="19.04"/>
    <n v="11.02"/>
    <n v="268.05"/>
    <s v="UPI"/>
    <s v="Delivered"/>
    <s v="Seattle"/>
    <s v="WA"/>
    <s v="United Kingdom"/>
    <s v="SELL01524"/>
  </r>
  <r>
    <s v="ORD0000920"/>
    <d v="2022-03-08T00:00:00"/>
    <s v="CUST031864"/>
    <s v="Priya Patel"/>
    <s v="P00006"/>
    <s v="Gaming Mouse"/>
    <s v="Electronics"/>
    <x v="6"/>
    <n v="1"/>
    <n v="73.239999999999995"/>
    <n v="0.05"/>
    <n v="5.57"/>
    <n v="3.42"/>
    <n v="78.569999999999993"/>
    <s v="UPI"/>
    <s v="Delivered"/>
    <s v="Seattle"/>
    <s v="WA"/>
    <s v="United Kingdom"/>
    <s v="SELL01690"/>
  </r>
  <r>
    <s v="ORD0001670"/>
    <d v="2020-05-07T00:00:00"/>
    <s v="CUST016382"/>
    <s v="Vikas Singh"/>
    <s v="P00041"/>
    <s v="Webcam Full HD"/>
    <s v="Clothing"/>
    <x v="3"/>
    <n v="1"/>
    <n v="96.66"/>
    <n v="0.05"/>
    <n v="11.02"/>
    <n v="5.8"/>
    <n v="108.65"/>
    <s v="UPI"/>
    <s v="Delivered"/>
    <s v="Dallas"/>
    <s v="TX"/>
    <s v="United Kingdom"/>
    <s v="SELL00206"/>
  </r>
  <r>
    <s v="ORD0002262"/>
    <d v="2024-04-16T00:00:00"/>
    <s v="CUST030505"/>
    <s v="Pooja Kumar"/>
    <s v="P00046"/>
    <s v="Car Charger"/>
    <s v="Clothing"/>
    <x v="6"/>
    <n v="2"/>
    <n v="327.47000000000003"/>
    <n v="0.05"/>
    <n v="49.78"/>
    <n v="12.03"/>
    <n v="684"/>
    <s v="UPI"/>
    <s v="Delivered"/>
    <s v="Charlotte"/>
    <s v="NC"/>
    <s v="United Kingdom"/>
    <s v="SELL00294"/>
  </r>
  <r>
    <s v="ORD0003374"/>
    <d v="2021-04-17T00:00:00"/>
    <s v="CUST043252"/>
    <s v="Anjali Gupta"/>
    <s v="P00020"/>
    <s v="Office Chair"/>
    <s v="Toys &amp; Games"/>
    <x v="6"/>
    <n v="3"/>
    <n v="558.39"/>
    <n v="0.05"/>
    <n v="79.569999999999993"/>
    <n v="9.0299999999999994"/>
    <n v="1680.01"/>
    <s v="UPI"/>
    <s v="Delivered"/>
    <s v="Seattle"/>
    <s v="WA"/>
    <s v="United Kingdom"/>
    <s v="SELL00987"/>
  </r>
  <r>
    <s v="ORD0003862"/>
    <d v="2022-12-06T00:00:00"/>
    <s v="CUST034578"/>
    <s v="Aditya Reddy"/>
    <s v="P00009"/>
    <s v="Portable SSD 1TB"/>
    <s v="Books"/>
    <x v="5"/>
    <n v="2"/>
    <n v="245.04"/>
    <n v="0.05"/>
    <n v="37.25"/>
    <n v="14.12"/>
    <n v="516.95000000000005"/>
    <s v="UPI"/>
    <s v="Delivered"/>
    <s v="Denver"/>
    <s v="CO"/>
    <s v="United Kingdom"/>
    <s v="SELL00907"/>
  </r>
  <r>
    <s v="ORD0004933"/>
    <d v="2021-06-03T00:00:00"/>
    <s v="CUST025956"/>
    <s v="Pooja Mehta"/>
    <s v="P00023"/>
    <s v="Cookware Set"/>
    <s v="Sports &amp; Outdoors"/>
    <x v="9"/>
    <n v="5"/>
    <n v="313.60000000000002"/>
    <n v="0.05"/>
    <n v="74.48"/>
    <n v="2.2999999999999998"/>
    <n v="1566.38"/>
    <s v="UPI"/>
    <s v="Delivered"/>
    <s v="San Jose"/>
    <s v="CA"/>
    <s v="United Kingdom"/>
    <s v="SELL00330"/>
  </r>
  <r>
    <s v="ORD0005595"/>
    <d v="2024-07-07T00:00:00"/>
    <s v="CUST024389"/>
    <s v="Vihaan Patel"/>
    <s v="P00041"/>
    <s v="Webcam Full HD"/>
    <s v="Clothing"/>
    <x v="4"/>
    <n v="3"/>
    <n v="20.68"/>
    <n v="0.05"/>
    <n v="4.72"/>
    <n v="8.15"/>
    <n v="71.81"/>
    <s v="UPI"/>
    <s v="Delivered"/>
    <s v="Houston"/>
    <s v="TX"/>
    <s v="United Kingdom"/>
    <s v="SELL00563"/>
  </r>
  <r>
    <s v="ORD0005804"/>
    <d v="2021-06-24T00:00:00"/>
    <s v="CUST012343"/>
    <s v="Kabir Reddy"/>
    <s v="P00035"/>
    <s v="Desk Plant"/>
    <s v="Electronics"/>
    <x v="5"/>
    <n v="1"/>
    <n v="195.3"/>
    <n v="0.05"/>
    <n v="22.26"/>
    <n v="5.86"/>
    <n v="213.66"/>
    <s v="UPI"/>
    <s v="Delivered"/>
    <s v="Houston"/>
    <s v="TX"/>
    <s v="United Kingdom"/>
    <s v="SELL00085"/>
  </r>
  <r>
    <s v="ORD0008865"/>
    <d v="2023-09-24T00:00:00"/>
    <s v="CUST008299"/>
    <s v="Priya Mehta"/>
    <s v="P00006"/>
    <s v="Gaming Mouse"/>
    <s v="Home &amp; Kitchen"/>
    <x v="9"/>
    <n v="3"/>
    <n v="191.43"/>
    <n v="0.05"/>
    <n v="27.28"/>
    <n v="6.97"/>
    <n v="579.83000000000004"/>
    <s v="UPI"/>
    <s v="Delivered"/>
    <s v="San Diego"/>
    <s v="CA"/>
    <s v="United Kingdom"/>
    <s v="SELL01249"/>
  </r>
  <r>
    <s v="ORD0009201"/>
    <d v="2022-05-23T00:00:00"/>
    <s v="CUST004208"/>
    <s v="Pooja Gupta"/>
    <s v="P00044"/>
    <s v="Power Bank 20000mAh"/>
    <s v="Books"/>
    <x v="8"/>
    <n v="5"/>
    <n v="9"/>
    <n v="0.05"/>
    <n v="7.69"/>
    <n v="5.56"/>
    <n v="56"/>
    <s v="UPI"/>
    <s v="Delivered"/>
    <s v="Houston"/>
    <s v="TX"/>
    <s v="United Kingdom"/>
    <s v="SELL00786"/>
  </r>
  <r>
    <s v="ORD0010178"/>
    <d v="2024-10-17T00:00:00"/>
    <s v="CUST017956"/>
    <s v="Vihaan Reddy"/>
    <s v="P00011"/>
    <s v="Fitness Band"/>
    <s v="Home &amp; Kitchen"/>
    <x v="3"/>
    <n v="4"/>
    <n v="504.78"/>
    <n v="0.05"/>
    <n v="230.18"/>
    <n v="1.3"/>
    <n v="2149.64"/>
    <s v="UPI"/>
    <s v="Delivered"/>
    <s v="Philadelphia"/>
    <s v="PA"/>
    <s v="United Kingdom"/>
    <s v="SELL01206"/>
  </r>
  <r>
    <s v="ORD0011775"/>
    <d v="2022-05-22T00:00:00"/>
    <s v="CUST041173"/>
    <s v="Pooja Patel"/>
    <s v="P00017"/>
    <s v="Electric Kettle"/>
    <s v="Sports &amp; Outdoors"/>
    <x v="3"/>
    <n v="5"/>
    <n v="386.51"/>
    <n v="0.05"/>
    <n v="146.87"/>
    <n v="0.94"/>
    <n v="1983.73"/>
    <s v="UPI"/>
    <s v="Delivered"/>
    <s v="San Francisco"/>
    <s v="CA"/>
    <s v="United Kingdom"/>
    <s v="SELL00523"/>
  </r>
  <r>
    <s v="ORD0011797"/>
    <d v="2023-04-08T00:00:00"/>
    <s v="CUST011860"/>
    <s v="Anjali Singh"/>
    <s v="P00028"/>
    <s v="Jeans"/>
    <s v="Clothing"/>
    <x v="0"/>
    <n v="1"/>
    <n v="50.48"/>
    <n v="0.05"/>
    <n v="2.4"/>
    <n v="3.41"/>
    <n v="53.77"/>
    <s v="UPI"/>
    <s v="Delivered"/>
    <s v="Chicago"/>
    <s v="IL"/>
    <s v="United Kingdom"/>
    <s v="SELL00656"/>
  </r>
  <r>
    <s v="ORD0012554"/>
    <d v="2021-09-08T00:00:00"/>
    <s v="CUST031164"/>
    <s v="Arjun Joshi"/>
    <s v="P00003"/>
    <s v="Smartphone Case"/>
    <s v="Electronics"/>
    <x v="2"/>
    <n v="1"/>
    <n v="272.95999999999998"/>
    <n v="0.05"/>
    <n v="20.74"/>
    <n v="6.09"/>
    <n v="286.14"/>
    <s v="UPI"/>
    <s v="Delivered"/>
    <s v="Fort Worth"/>
    <s v="TX"/>
    <s v="United Kingdom"/>
    <s v="SELL01507"/>
  </r>
  <r>
    <s v="ORD0012846"/>
    <d v="2024-02-14T00:00:00"/>
    <s v="CUST045571"/>
    <s v="Sunita Mehta"/>
    <s v="P00014"/>
    <s v="Drone Mini"/>
    <s v="Home &amp; Kitchen"/>
    <x v="0"/>
    <n v="2"/>
    <n v="344.56"/>
    <n v="0.05"/>
    <n v="52.37"/>
    <n v="2.2999999999999998"/>
    <n v="709.33"/>
    <s v="UPI"/>
    <s v="Delivered"/>
    <s v="San Antonio"/>
    <s v="TX"/>
    <s v="United Kingdom"/>
    <s v="SELL00300"/>
  </r>
  <r>
    <s v="ORD0013236"/>
    <d v="2020-07-02T00:00:00"/>
    <s v="CUST020653"/>
    <s v="Sneha Verma"/>
    <s v="P00034"/>
    <s v="Desk Organizer"/>
    <s v="Toys &amp; Games"/>
    <x v="6"/>
    <n v="4"/>
    <n v="352.07"/>
    <n v="0.05"/>
    <n v="160.54"/>
    <n v="9.01"/>
    <n v="1507.42"/>
    <s v="UPI"/>
    <s v="Delivered"/>
    <s v="Columbus"/>
    <s v="OH"/>
    <s v="United Kingdom"/>
    <s v="SELL00689"/>
  </r>
  <r>
    <s v="ORD0013649"/>
    <d v="2021-06-25T00:00:00"/>
    <s v="CUST040018"/>
    <s v="Kabir Patel"/>
    <s v="P00007"/>
    <s v="Mechanical Keyboard"/>
    <s v="Clothing"/>
    <x v="8"/>
    <n v="1"/>
    <n v="135.75"/>
    <n v="0.05"/>
    <n v="6.45"/>
    <n v="1.1499999999999999"/>
    <n v="136.56"/>
    <s v="UPI"/>
    <s v="Delivered"/>
    <s v="San Antonio"/>
    <s v="TX"/>
    <s v="United Kingdom"/>
    <s v="SELL00374"/>
  </r>
  <r>
    <s v="ORD0015565"/>
    <d v="2021-03-23T00:00:00"/>
    <s v="CUST035561"/>
    <s v="Ritika Singh"/>
    <s v="P00047"/>
    <s v="Memory Card 128GB"/>
    <s v="Sports &amp; Outdoors"/>
    <x v="9"/>
    <n v="1"/>
    <n v="589.95000000000005"/>
    <n v="0.05"/>
    <n v="67.25"/>
    <n v="8.76"/>
    <n v="636.46"/>
    <s v="UPI"/>
    <s v="Delivered"/>
    <s v="Fort Worth"/>
    <s v="TX"/>
    <s v="United Kingdom"/>
    <s v="SELL01002"/>
  </r>
  <r>
    <s v="ORD0017457"/>
    <d v="2021-10-10T00:00:00"/>
    <s v="CUST000348"/>
    <s v="Kabir Patel"/>
    <s v="P00043"/>
    <s v="HDMI Cable 2m"/>
    <s v="Home &amp; Kitchen"/>
    <x v="0"/>
    <n v="2"/>
    <n v="428.99"/>
    <n v="0.05"/>
    <n v="97.81"/>
    <n v="10.98"/>
    <n v="923.87"/>
    <s v="UPI"/>
    <s v="Delivered"/>
    <s v="Chicago"/>
    <s v="IL"/>
    <s v="United Kingdom"/>
    <s v="SELL00635"/>
  </r>
  <r>
    <s v="ORD0017864"/>
    <d v="2023-02-07T00:00:00"/>
    <s v="CUST006488"/>
    <s v="Neha Reddy"/>
    <s v="P00002"/>
    <s v="Bluetooth Speaker"/>
    <s v="Toys &amp; Games"/>
    <x v="4"/>
    <n v="1"/>
    <n v="162.78"/>
    <n v="0.05"/>
    <n v="27.84"/>
    <n v="3.81"/>
    <n v="186.29"/>
    <s v="UPI"/>
    <s v="Delivered"/>
    <s v="Philadelphia"/>
    <s v="PA"/>
    <s v="United Kingdom"/>
    <s v="SELL01812"/>
  </r>
  <r>
    <s v="ORD0020729"/>
    <d v="2021-06-11T00:00:00"/>
    <s v="CUST009199"/>
    <s v="Ritika Reddy"/>
    <s v="P00036"/>
    <s v="Smart Light Bulb"/>
    <s v="Electronics"/>
    <x v="9"/>
    <n v="4"/>
    <n v="532.28"/>
    <n v="0.05"/>
    <n v="101.13"/>
    <n v="13.38"/>
    <n v="2137.17"/>
    <s v="UPI"/>
    <s v="Delivered"/>
    <s v="San Antonio"/>
    <s v="TX"/>
    <s v="United Kingdom"/>
    <s v="SELL01335"/>
  </r>
  <r>
    <s v="ORD0020783"/>
    <d v="2022-06-29T00:00:00"/>
    <s v="CUST038368"/>
    <s v="Arjun Mehta"/>
    <s v="P00027"/>
    <s v="Winter Jacket"/>
    <s v="Toys &amp; Games"/>
    <x v="3"/>
    <n v="4"/>
    <n v="388.95"/>
    <n v="0.05"/>
    <n v="177.36"/>
    <n v="10.71"/>
    <n v="1666.08"/>
    <s v="UPI"/>
    <s v="Delivered"/>
    <s v="San Antonio"/>
    <s v="TX"/>
    <s v="United Kingdom"/>
    <s v="SELL01736"/>
  </r>
  <r>
    <s v="ORD0021477"/>
    <d v="2020-12-18T00:00:00"/>
    <s v="CUST003388"/>
    <s v="Pooja Sharma"/>
    <s v="P00006"/>
    <s v="Gaming Mouse"/>
    <s v="Toys &amp; Games"/>
    <x v="5"/>
    <n v="5"/>
    <n v="330.45"/>
    <n v="0.05"/>
    <n v="188.36"/>
    <n v="7.88"/>
    <n v="1765.88"/>
    <s v="UPI"/>
    <s v="Delivered"/>
    <s v="Chicago"/>
    <s v="IL"/>
    <s v="United Kingdom"/>
    <s v="SELL01195"/>
  </r>
  <r>
    <s v="ORD0022994"/>
    <d v="2023-05-29T00:00:00"/>
    <s v="CUST004201"/>
    <s v="Sahil Gupta"/>
    <s v="P00003"/>
    <s v="Smartphone Case"/>
    <s v="Toys &amp; Games"/>
    <x v="6"/>
    <n v="3"/>
    <n v="434.35"/>
    <n v="0.05"/>
    <n v="61.89"/>
    <n v="2.5"/>
    <n v="1302.29"/>
    <s v="UPI"/>
    <s v="Delivered"/>
    <s v="Washington"/>
    <s v="DC"/>
    <s v="United Kingdom"/>
    <s v="SELL01584"/>
  </r>
  <r>
    <s v="ORD0023024"/>
    <d v="2021-03-13T00:00:00"/>
    <s v="CUST045442"/>
    <s v="Sunita Patel"/>
    <s v="P00034"/>
    <s v="Desk Organizer"/>
    <s v="Home &amp; Kitchen"/>
    <x v="0"/>
    <n v="1"/>
    <n v="363.37"/>
    <n v="0.05"/>
    <n v="17.260000000000002"/>
    <n v="2.0299999999999998"/>
    <n v="364.49"/>
    <s v="UPI"/>
    <s v="Delivered"/>
    <s v="Los Angeles"/>
    <s v="CA"/>
    <s v="United Kingdom"/>
    <s v="SELL01427"/>
  </r>
  <r>
    <s v="ORD0024286"/>
    <d v="2020-01-19T00:00:00"/>
    <s v="CUST042394"/>
    <s v="Vivaan Verma"/>
    <s v="P00011"/>
    <s v="Fitness Band"/>
    <s v="Toys &amp; Games"/>
    <x v="9"/>
    <n v="2"/>
    <n v="156.01"/>
    <n v="0.05"/>
    <n v="14.82"/>
    <n v="12.66"/>
    <n v="323.89999999999998"/>
    <s v="UPI"/>
    <s v="Delivered"/>
    <s v="Houston"/>
    <s v="TX"/>
    <s v="United Kingdom"/>
    <s v="SELL00657"/>
  </r>
  <r>
    <s v="ORD0024843"/>
    <d v="2021-09-29T00:00:00"/>
    <s v="CUST033596"/>
    <s v="Aman Sharma"/>
    <s v="P00007"/>
    <s v="Mechanical Keyboard"/>
    <s v="Electronics"/>
    <x v="7"/>
    <n v="3"/>
    <n v="380.74"/>
    <n v="0.05"/>
    <n v="195.32"/>
    <n v="11.97"/>
    <n v="1292.4000000000001"/>
    <s v="UPI"/>
    <s v="Delivered"/>
    <s v="Phoenix"/>
    <s v="AZ"/>
    <s v="United Kingdom"/>
    <s v="SELL01204"/>
  </r>
  <r>
    <s v="ORD0024931"/>
    <d v="2022-01-27T00:00:00"/>
    <s v="CUST006885"/>
    <s v="Sneha Mehta"/>
    <s v="P00034"/>
    <s v="Desk Organizer"/>
    <s v="Toys &amp; Games"/>
    <x v="4"/>
    <n v="4"/>
    <n v="194.51"/>
    <n v="0.05"/>
    <n v="59.13"/>
    <n v="1.23"/>
    <n v="799.5"/>
    <s v="UPI"/>
    <s v="Delivered"/>
    <s v="New York"/>
    <s v="NY"/>
    <s v="United Kingdom"/>
    <s v="SELL01550"/>
  </r>
  <r>
    <s v="ORD0025257"/>
    <d v="2023-04-09T00:00:00"/>
    <s v="CUST036190"/>
    <s v="Ritika Sharma"/>
    <s v="P00017"/>
    <s v="Electric Kettle"/>
    <s v="Books"/>
    <x v="0"/>
    <n v="3"/>
    <n v="538.22"/>
    <n v="0.05"/>
    <n v="184.07"/>
    <n v="2.35"/>
    <n v="1720.35"/>
    <s v="UPI"/>
    <s v="Delivered"/>
    <s v="San Francisco"/>
    <s v="CA"/>
    <s v="United Kingdom"/>
    <s v="SELL01885"/>
  </r>
  <r>
    <s v="ORD0025279"/>
    <d v="2021-08-02T00:00:00"/>
    <s v="CUST015741"/>
    <s v="Ritika Verma"/>
    <s v="P00050"/>
    <s v="Novel Bestseller"/>
    <s v="Home &amp; Kitchen"/>
    <x v="5"/>
    <n v="3"/>
    <n v="73.28"/>
    <n v="0.05"/>
    <n v="16.71"/>
    <n v="10.73"/>
    <n v="236.29"/>
    <s v="UPI"/>
    <s v="Delivered"/>
    <s v="Philadelphia"/>
    <s v="PA"/>
    <s v="United Kingdom"/>
    <s v="SELL00751"/>
  </r>
  <r>
    <s v="ORD0025464"/>
    <d v="2024-08-21T00:00:00"/>
    <s v="CUST006431"/>
    <s v="Simran Gupta"/>
    <s v="P00049"/>
    <s v="Children's Book"/>
    <s v="Clothing"/>
    <x v="8"/>
    <n v="2"/>
    <n v="410.42"/>
    <n v="0.05"/>
    <n v="93.58"/>
    <n v="5.57"/>
    <n v="878.95"/>
    <s v="UPI"/>
    <s v="Delivered"/>
    <s v="San Diego"/>
    <s v="CA"/>
    <s v="United Kingdom"/>
    <s v="SELL01879"/>
  </r>
  <r>
    <s v="ORD0026610"/>
    <d v="2021-06-19T00:00:00"/>
    <s v="CUST004263"/>
    <s v="Vikas Joshi"/>
    <s v="P00046"/>
    <s v="Car Charger"/>
    <s v="Electronics"/>
    <x v="1"/>
    <n v="4"/>
    <n v="458.71"/>
    <n v="0.05"/>
    <n v="87.15"/>
    <n v="4.84"/>
    <n v="1835.09"/>
    <s v="UPI"/>
    <s v="Delivered"/>
    <s v="Los Angeles"/>
    <s v="CA"/>
    <s v="United Kingdom"/>
    <s v="SELL00297"/>
  </r>
  <r>
    <s v="ORD0027481"/>
    <d v="2024-01-25T00:00:00"/>
    <s v="CUST049357"/>
    <s v="Priya Gupta"/>
    <s v="P00046"/>
    <s v="Car Charger"/>
    <s v="Toys &amp; Games"/>
    <x v="5"/>
    <n v="5"/>
    <n v="176.44"/>
    <n v="0.05"/>
    <n v="41.9"/>
    <n v="13.3"/>
    <n v="893.29"/>
    <s v="UPI"/>
    <s v="Delivered"/>
    <s v="Denver"/>
    <s v="CO"/>
    <s v="United Kingdom"/>
    <s v="SELL01785"/>
  </r>
  <r>
    <s v="ORD0027764"/>
    <d v="2020-05-09T00:00:00"/>
    <s v="CUST048546"/>
    <s v="Vivaan Kapoor"/>
    <s v="P00031"/>
    <s v="Kids Toy Car"/>
    <s v="Home &amp; Kitchen"/>
    <x v="1"/>
    <n v="4"/>
    <n v="20.7"/>
    <n v="0.05"/>
    <n v="3.93"/>
    <n v="7.45"/>
    <n v="90.04"/>
    <s v="UPI"/>
    <s v="Delivered"/>
    <s v="Houston"/>
    <s v="TX"/>
    <s v="United Kingdom"/>
    <s v="SELL01399"/>
  </r>
  <r>
    <s v="ORD0028044"/>
    <d v="2020-06-12T00:00:00"/>
    <s v="CUST027382"/>
    <s v="Mohit Verma"/>
    <s v="P00037"/>
    <s v="Router"/>
    <s v="Toys &amp; Games"/>
    <x v="5"/>
    <n v="5"/>
    <n v="499.98"/>
    <n v="0.05"/>
    <n v="189.99"/>
    <n v="11.16"/>
    <n v="2576.06"/>
    <s v="UPI"/>
    <s v="Delivered"/>
    <s v="Austin"/>
    <s v="TX"/>
    <s v="United Kingdom"/>
    <s v="SELL01630"/>
  </r>
  <r>
    <s v="ORD0030503"/>
    <d v="2021-12-01T00:00:00"/>
    <s v="CUST032007"/>
    <s v="Vihaan Gupta"/>
    <s v="P00031"/>
    <s v="Kids Toy Car"/>
    <s v="Home &amp; Kitchen"/>
    <x v="9"/>
    <n v="3"/>
    <n v="117.43"/>
    <n v="0.05"/>
    <n v="26.77"/>
    <n v="9.06"/>
    <n v="370.51"/>
    <s v="UPI"/>
    <s v="Delivered"/>
    <s v="Columbus"/>
    <s v="OH"/>
    <s v="United Kingdom"/>
    <s v="SELL00559"/>
  </r>
  <r>
    <s v="ORD0030964"/>
    <d v="2020-03-28T00:00:00"/>
    <s v="CUST012859"/>
    <s v="Mohit Gupta"/>
    <s v="P00036"/>
    <s v="Smart Light Bulb"/>
    <s v="Electronics"/>
    <x v="0"/>
    <n v="4"/>
    <n v="240.04"/>
    <n v="0.05"/>
    <n v="45.61"/>
    <n v="7.34"/>
    <n v="965.1"/>
    <s v="UPI"/>
    <s v="Delivered"/>
    <s v="Indianapolis"/>
    <s v="IN"/>
    <s v="United Kingdom"/>
    <s v="SELL01242"/>
  </r>
  <r>
    <s v="ORD0031160"/>
    <d v="2022-03-19T00:00:00"/>
    <s v="CUST022443"/>
    <s v="Aarav Kumar"/>
    <s v="P00030"/>
    <s v="Dress Shirt"/>
    <s v="Electronics"/>
    <x v="0"/>
    <n v="2"/>
    <n v="40.36"/>
    <n v="0.05"/>
    <n v="3.83"/>
    <n v="4.07"/>
    <n v="84.58"/>
    <s v="UPI"/>
    <s v="Delivered"/>
    <s v="New York"/>
    <s v="NY"/>
    <s v="United Kingdom"/>
    <s v="SELL00178"/>
  </r>
  <r>
    <s v="ORD0032986"/>
    <d v="2021-02-05T00:00:00"/>
    <s v="CUST039169"/>
    <s v="Aarav Patel"/>
    <s v="P00033"/>
    <s v="Puzzle 1000pc"/>
    <s v="Clothing"/>
    <x v="5"/>
    <n v="2"/>
    <n v="114.31"/>
    <n v="0.05"/>
    <n v="10.86"/>
    <n v="9.06"/>
    <n v="237.11"/>
    <s v="UPI"/>
    <s v="Delivered"/>
    <s v="Los Angeles"/>
    <s v="CA"/>
    <s v="United Kingdom"/>
    <s v="SELL01775"/>
  </r>
  <r>
    <s v="ORD0036315"/>
    <d v="2023-06-22T00:00:00"/>
    <s v="CUST036426"/>
    <s v="Anjali Sharma"/>
    <s v="P00041"/>
    <s v="Webcam Full HD"/>
    <s v="Electronics"/>
    <x v="5"/>
    <n v="2"/>
    <n v="91.2"/>
    <n v="0.05"/>
    <n v="20.79"/>
    <n v="4.0999999999999996"/>
    <n v="198.17"/>
    <s v="UPI"/>
    <s v="Delivered"/>
    <s v="Fort Worth"/>
    <s v="TX"/>
    <s v="United Kingdom"/>
    <s v="SELL00693"/>
  </r>
  <r>
    <s v="ORD0036709"/>
    <d v="2023-06-30T00:00:00"/>
    <s v="CUST042068"/>
    <s v="Sunita Sharma"/>
    <s v="P00004"/>
    <s v="USB-C Charger"/>
    <s v="Electronics"/>
    <x v="4"/>
    <n v="5"/>
    <n v="265.23"/>
    <n v="0.05"/>
    <n v="100.79"/>
    <n v="8.99"/>
    <n v="1369.62"/>
    <s v="UPI"/>
    <s v="Delivered"/>
    <s v="San Antonio"/>
    <s v="TX"/>
    <s v="United Kingdom"/>
    <s v="SELL01686"/>
  </r>
  <r>
    <s v="ORD0037408"/>
    <d v="2022-10-03T00:00:00"/>
    <s v="CUST011875"/>
    <s v="Vihaan Verma"/>
    <s v="P00018"/>
    <s v="Vacuum Cleaner"/>
    <s v="Books"/>
    <x v="5"/>
    <n v="2"/>
    <n v="416.55"/>
    <n v="0.05"/>
    <n v="63.32"/>
    <n v="12.76"/>
    <n v="867.52"/>
    <s v="UPI"/>
    <s v="Delivered"/>
    <s v="Chicago"/>
    <s v="IL"/>
    <s v="United Kingdom"/>
    <s v="SELL01504"/>
  </r>
  <r>
    <s v="ORD0039176"/>
    <d v="2023-10-13T00:00:00"/>
    <s v="CUST029732"/>
    <s v="Sahil Kapoor"/>
    <s v="P00046"/>
    <s v="Car Charger"/>
    <s v="Electronics"/>
    <x v="2"/>
    <n v="5"/>
    <n v="157.99"/>
    <n v="0.05"/>
    <n v="90.05"/>
    <n v="8.69"/>
    <n v="849.19"/>
    <s v="UPI"/>
    <s v="Delivered"/>
    <s v="Charlotte"/>
    <s v="NC"/>
    <s v="United Kingdom"/>
    <s v="SELL01129"/>
  </r>
  <r>
    <s v="ORD0039254"/>
    <d v="2024-01-22T00:00:00"/>
    <s v="CUST032695"/>
    <s v="Pooja Patel"/>
    <s v="P00046"/>
    <s v="Car Charger"/>
    <s v="Clothing"/>
    <x v="0"/>
    <n v="3"/>
    <n v="170.46"/>
    <n v="0.05"/>
    <n v="24.29"/>
    <n v="12.44"/>
    <n v="522.54"/>
    <s v="UPI"/>
    <s v="Delivered"/>
    <s v="Denver"/>
    <s v="CO"/>
    <s v="United Kingdom"/>
    <s v="SELL01014"/>
  </r>
  <r>
    <s v="ORD0039474"/>
    <d v="2021-04-17T00:00:00"/>
    <s v="CUST030133"/>
    <s v="Neha Kapoor"/>
    <s v="P00021"/>
    <s v="Backpack"/>
    <s v="Toys &amp; Games"/>
    <x v="4"/>
    <n v="2"/>
    <n v="405.83"/>
    <n v="0.05"/>
    <n v="61.69"/>
    <n v="1.8"/>
    <n v="834.57"/>
    <s v="UPI"/>
    <s v="Delivered"/>
    <s v="Chicago"/>
    <s v="IL"/>
    <s v="United Kingdom"/>
    <s v="SELL00460"/>
  </r>
  <r>
    <s v="ORD0039752"/>
    <d v="2022-02-19T00:00:00"/>
    <s v="CUST033030"/>
    <s v="Vivaan Kumar"/>
    <s v="P00002"/>
    <s v="Bluetooth Speaker"/>
    <s v="Electronics"/>
    <x v="4"/>
    <n v="1"/>
    <n v="484.24"/>
    <n v="0.05"/>
    <n v="36.799999999999997"/>
    <n v="8.61"/>
    <n v="505.44"/>
    <s v="UPI"/>
    <s v="Delivered"/>
    <s v="New York"/>
    <s v="NY"/>
    <s v="United Kingdom"/>
    <s v="SELL01518"/>
  </r>
  <r>
    <s v="ORD0039970"/>
    <d v="2020-08-13T00:00:00"/>
    <s v="CUST028459"/>
    <s v="Arjun Patel"/>
    <s v="P00040"/>
    <s v="Microphone"/>
    <s v="Electronics"/>
    <x v="0"/>
    <n v="1"/>
    <n v="104.97"/>
    <n v="0.05"/>
    <n v="4.99"/>
    <n v="12"/>
    <n v="116.71"/>
    <s v="UPI"/>
    <s v="Delivered"/>
    <s v="San Diego"/>
    <s v="CA"/>
    <s v="United Kingdom"/>
    <s v="SELL00781"/>
  </r>
  <r>
    <s v="ORD0040053"/>
    <d v="2024-11-26T00:00:00"/>
    <s v="CUST039891"/>
    <s v="Anjali Singh"/>
    <s v="P00030"/>
    <s v="Dress Shirt"/>
    <s v="Clothing"/>
    <x v="3"/>
    <n v="3"/>
    <n v="95.66"/>
    <n v="0.05"/>
    <n v="13.63"/>
    <n v="6.25"/>
    <n v="292.51"/>
    <s v="UPI"/>
    <s v="Delivered"/>
    <s v="Austin"/>
    <s v="TX"/>
    <s v="United Kingdom"/>
    <s v="SELL01530"/>
  </r>
  <r>
    <s v="ORD0040388"/>
    <d v="2023-06-13T00:00:00"/>
    <s v="CUST028790"/>
    <s v="Sunita Kumar"/>
    <s v="P00050"/>
    <s v="Novel Bestseller"/>
    <s v="Electronics"/>
    <x v="7"/>
    <n v="1"/>
    <n v="243.39"/>
    <n v="0.05"/>
    <n v="11.56"/>
    <n v="3.3"/>
    <n v="246.08"/>
    <s v="UPI"/>
    <s v="Delivered"/>
    <s v="Indianapolis"/>
    <s v="IN"/>
    <s v="United Kingdom"/>
    <s v="SELL00654"/>
  </r>
  <r>
    <s v="ORD0041824"/>
    <d v="2020-07-15T00:00:00"/>
    <s v="CUST025167"/>
    <s v="Aarav Kapoor"/>
    <s v="P00041"/>
    <s v="Webcam Full HD"/>
    <s v="Home &amp; Kitchen"/>
    <x v="4"/>
    <n v="4"/>
    <n v="293.99"/>
    <n v="0.05"/>
    <n v="134.06"/>
    <n v="11.61"/>
    <n v="1262.83"/>
    <s v="UPI"/>
    <s v="Delivered"/>
    <s v="Dallas"/>
    <s v="TX"/>
    <s v="United Kingdom"/>
    <s v="SELL01305"/>
  </r>
  <r>
    <s v="ORD0041915"/>
    <d v="2021-11-23T00:00:00"/>
    <s v="CUST006550"/>
    <s v="Pooja Kumar"/>
    <s v="P00011"/>
    <s v="Fitness Band"/>
    <s v="Home &amp; Kitchen"/>
    <x v="5"/>
    <n v="2"/>
    <n v="309.83"/>
    <n v="0.05"/>
    <n v="47.09"/>
    <n v="5.05"/>
    <n v="640.82000000000005"/>
    <s v="UPI"/>
    <s v="Delivered"/>
    <s v="Columbus"/>
    <s v="OH"/>
    <s v="United Kingdom"/>
    <s v="SELL00033"/>
  </r>
  <r>
    <s v="ORD0042315"/>
    <d v="2024-06-23T00:00:00"/>
    <s v="CUST012987"/>
    <s v="Vikas Kumar"/>
    <s v="P00034"/>
    <s v="Desk Organizer"/>
    <s v="Books"/>
    <x v="7"/>
    <n v="3"/>
    <n v="550.29"/>
    <n v="0.05"/>
    <n v="188.2"/>
    <n v="4.24"/>
    <n v="1760.77"/>
    <s v="UPI"/>
    <s v="Delivered"/>
    <s v="San Francisco"/>
    <s v="CA"/>
    <s v="United Kingdom"/>
    <s v="SELL01059"/>
  </r>
  <r>
    <s v="ORD0042402"/>
    <d v="2024-03-10T00:00:00"/>
    <s v="CUST040647"/>
    <s v="Rohit Mehta"/>
    <s v="P00032"/>
    <s v="Board Game"/>
    <s v="Sports &amp; Outdoors"/>
    <x v="7"/>
    <n v="3"/>
    <n v="285.54000000000002"/>
    <n v="0.05"/>
    <n v="97.65"/>
    <n v="2.59"/>
    <n v="914.03"/>
    <s v="UPI"/>
    <s v="Delivered"/>
    <s v="Phoenix"/>
    <s v="AZ"/>
    <s v="United Kingdom"/>
    <s v="SELL01787"/>
  </r>
  <r>
    <s v="ORD0043654"/>
    <d v="2020-07-25T00:00:00"/>
    <s v="CUST031556"/>
    <s v="Vivaan Mehta"/>
    <s v="P00031"/>
    <s v="Kids Toy Car"/>
    <s v="Sports &amp; Outdoors"/>
    <x v="5"/>
    <n v="5"/>
    <n v="578.5"/>
    <n v="0.05"/>
    <n v="137.38999999999999"/>
    <n v="12.57"/>
    <n v="2897.84"/>
    <s v="UPI"/>
    <s v="Delivered"/>
    <s v="Philadelphia"/>
    <s v="PA"/>
    <s v="United Kingdom"/>
    <s v="SELL00071"/>
  </r>
  <r>
    <s v="ORD0045826"/>
    <d v="2023-01-13T00:00:00"/>
    <s v="CUST036583"/>
    <s v="Vivaan Sharma"/>
    <s v="P00047"/>
    <s v="Memory Card 128GB"/>
    <s v="Toys &amp; Games"/>
    <x v="7"/>
    <n v="2"/>
    <n v="162.30000000000001"/>
    <n v="0.05"/>
    <n v="15.42"/>
    <n v="0.82"/>
    <n v="324.61"/>
    <s v="UPI"/>
    <s v="Delivered"/>
    <s v="San Jose"/>
    <s v="CA"/>
    <s v="United Kingdom"/>
    <s v="SELL01979"/>
  </r>
  <r>
    <s v="ORD0046756"/>
    <d v="2022-09-16T00:00:00"/>
    <s v="CUST037458"/>
    <s v="Rohit Kumar"/>
    <s v="P00022"/>
    <s v="Water Bottle"/>
    <s v="Clothing"/>
    <x v="5"/>
    <n v="1"/>
    <n v="115.36"/>
    <n v="0.05"/>
    <n v="8.77"/>
    <n v="0.27"/>
    <n v="118.63"/>
    <s v="UPI"/>
    <s v="Delivered"/>
    <s v="San Francisco"/>
    <s v="CA"/>
    <s v="United Kingdom"/>
    <s v="SELL01859"/>
  </r>
  <r>
    <s v="ORD0046860"/>
    <d v="2021-02-04T00:00:00"/>
    <s v="CUST017995"/>
    <s v="Aman Sharma"/>
    <s v="P00030"/>
    <s v="Dress Shirt"/>
    <s v="Books"/>
    <x v="6"/>
    <n v="2"/>
    <n v="370.36"/>
    <n v="0.05"/>
    <n v="84.44"/>
    <n v="1.22"/>
    <n v="789.34"/>
    <s v="UPI"/>
    <s v="Delivered"/>
    <s v="Jacksonville"/>
    <s v="FL"/>
    <s v="United Kingdom"/>
    <s v="SELL00898"/>
  </r>
  <r>
    <s v="ORD0047448"/>
    <d v="2023-08-11T00:00:00"/>
    <s v="CUST017809"/>
    <s v="Neha Singh"/>
    <s v="P00038"/>
    <s v="External HDD 2TB"/>
    <s v="Toys &amp; Games"/>
    <x v="1"/>
    <n v="1"/>
    <n v="464.93"/>
    <n v="0.05"/>
    <n v="53"/>
    <n v="7.73"/>
    <n v="502.41"/>
    <s v="UPI"/>
    <s v="Delivered"/>
    <s v="San Francisco"/>
    <s v="CA"/>
    <s v="United Kingdom"/>
    <s v="SELL00589"/>
  </r>
  <r>
    <s v="ORD0049211"/>
    <d v="2022-12-06T00:00:00"/>
    <s v="CUST024111"/>
    <s v="Aarav Singh"/>
    <s v="P00010"/>
    <s v="Smartwatch"/>
    <s v="Electronics"/>
    <x v="9"/>
    <n v="3"/>
    <n v="462.7"/>
    <n v="0.05"/>
    <n v="158.24"/>
    <n v="4.37"/>
    <n v="1481.3"/>
    <s v="UPI"/>
    <s v="Delivered"/>
    <s v="San Jose"/>
    <s v="CA"/>
    <s v="United Kingdom"/>
    <s v="SELL01425"/>
  </r>
  <r>
    <s v="ORD0049341"/>
    <d v="2023-09-05T00:00:00"/>
    <s v="CUST034028"/>
    <s v="Rohit Kapoor"/>
    <s v="P00005"/>
    <s v="Laptop Sleeve"/>
    <s v="Books"/>
    <x v="4"/>
    <n v="5"/>
    <n v="228.54"/>
    <n v="0.05"/>
    <n v="130.27000000000001"/>
    <n v="8.67"/>
    <n v="1224.51"/>
    <s v="UPI"/>
    <s v="Delivered"/>
    <s v="San Francisco"/>
    <s v="CA"/>
    <s v="United Kingdom"/>
    <s v="SELL01892"/>
  </r>
  <r>
    <s v="ORD0050717"/>
    <d v="2020-08-07T00:00:00"/>
    <s v="CUST049906"/>
    <s v="Simran Reddy"/>
    <s v="P00045"/>
    <s v="Phone Tripod"/>
    <s v="Toys &amp; Games"/>
    <x v="1"/>
    <n v="3"/>
    <n v="444.81"/>
    <n v="0.05"/>
    <n v="152.13"/>
    <n v="4.84"/>
    <n v="1424.68"/>
    <s v="UPI"/>
    <s v="Delivered"/>
    <s v="Washington"/>
    <s v="DC"/>
    <s v="United Kingdom"/>
    <s v="SELL00855"/>
  </r>
  <r>
    <s v="ORD0052713"/>
    <d v="2022-10-17T00:00:00"/>
    <s v="CUST011655"/>
    <s v="Anjali Mehta"/>
    <s v="P00040"/>
    <s v="Microphone"/>
    <s v="Clothing"/>
    <x v="9"/>
    <n v="2"/>
    <n v="358.02"/>
    <n v="0.05"/>
    <n v="81.63"/>
    <n v="9.77"/>
    <n v="771.64"/>
    <s v="UPI"/>
    <s v="Delivered"/>
    <s v="New York"/>
    <s v="NY"/>
    <s v="United Kingdom"/>
    <s v="SELL00588"/>
  </r>
  <r>
    <s v="ORD0052920"/>
    <d v="2021-01-26T00:00:00"/>
    <s v="CUST003499"/>
    <s v="Neha Patel"/>
    <s v="P00042"/>
    <s v="Projector Mini"/>
    <s v="Clothing"/>
    <x v="9"/>
    <n v="3"/>
    <n v="559.66999999999996"/>
    <n v="0.05"/>
    <n v="127.6"/>
    <n v="11.66"/>
    <n v="1734.32"/>
    <s v="UPI"/>
    <s v="Delivered"/>
    <s v="Charlotte"/>
    <s v="NC"/>
    <s v="United Kingdom"/>
    <s v="SELL00911"/>
  </r>
  <r>
    <s v="ORD0052972"/>
    <d v="2020-12-01T00:00:00"/>
    <s v="CUST040119"/>
    <s v="Sahil Singh"/>
    <s v="P00014"/>
    <s v="Drone Mini"/>
    <s v="Clothing"/>
    <x v="4"/>
    <n v="5"/>
    <n v="233.74"/>
    <n v="0.05"/>
    <n v="133.22999999999999"/>
    <n v="4.96"/>
    <n v="1248.46"/>
    <s v="UPI"/>
    <s v="Delivered"/>
    <s v="Los Angeles"/>
    <s v="CA"/>
    <s v="United Kingdom"/>
    <s v="SELL00760"/>
  </r>
  <r>
    <s v="ORD0056025"/>
    <d v="2020-03-24T00:00:00"/>
    <s v="CUST041647"/>
    <s v="Sneha Reddy"/>
    <s v="P00049"/>
    <s v="Children's Book"/>
    <s v="Toys &amp; Games"/>
    <x v="9"/>
    <n v="3"/>
    <n v="319.83"/>
    <n v="0.05"/>
    <n v="109.38"/>
    <n v="9.52"/>
    <n v="1030.42"/>
    <s v="UPI"/>
    <s v="Delivered"/>
    <s v="New York"/>
    <s v="NY"/>
    <s v="United Kingdom"/>
    <s v="SELL00265"/>
  </r>
  <r>
    <s v="ORD0059579"/>
    <d v="2020-09-21T00:00:00"/>
    <s v="CUST013257"/>
    <s v="Aditya Kapoor"/>
    <s v="P00030"/>
    <s v="Dress Shirt"/>
    <s v="Books"/>
    <x v="0"/>
    <n v="5"/>
    <n v="355.62"/>
    <n v="0.05"/>
    <n v="135.13999999999999"/>
    <n v="5.01"/>
    <n v="1829.34"/>
    <s v="UPI"/>
    <s v="Delivered"/>
    <s v="Houston"/>
    <s v="TX"/>
    <s v="United Kingdom"/>
    <s v="SELL01207"/>
  </r>
  <r>
    <s v="ORD0060358"/>
    <d v="2022-12-11T00:00:00"/>
    <s v="CUST047762"/>
    <s v="Anjali Patel"/>
    <s v="P00038"/>
    <s v="External HDD 2TB"/>
    <s v="Electronics"/>
    <x v="5"/>
    <n v="4"/>
    <n v="591.23"/>
    <n v="0.05"/>
    <n v="179.73"/>
    <n v="5.37"/>
    <n v="2431.77"/>
    <s v="UPI"/>
    <s v="Delivered"/>
    <s v="Fort Worth"/>
    <s v="TX"/>
    <s v="United Kingdom"/>
    <s v="SELL01260"/>
  </r>
  <r>
    <s v="ORD0061441"/>
    <d v="2020-05-25T00:00:00"/>
    <s v="CUST016017"/>
    <s v="Aditya Joshi"/>
    <s v="P00033"/>
    <s v="Puzzle 1000pc"/>
    <s v="Books"/>
    <x v="3"/>
    <n v="3"/>
    <n v="537.79"/>
    <n v="0.05"/>
    <n v="275.89"/>
    <n v="7.05"/>
    <n v="1815.64"/>
    <s v="UPI"/>
    <s v="Delivered"/>
    <s v="Indianapolis"/>
    <s v="IN"/>
    <s v="United Kingdom"/>
    <s v="SELL01383"/>
  </r>
  <r>
    <s v="ORD0061759"/>
    <d v="2022-02-13T00:00:00"/>
    <s v="CUST020916"/>
    <s v="Ritika Verma"/>
    <s v="P00038"/>
    <s v="External HDD 2TB"/>
    <s v="Clothing"/>
    <x v="2"/>
    <n v="3"/>
    <n v="155.58000000000001"/>
    <n v="0.05"/>
    <n v="35.47"/>
    <n v="3.89"/>
    <n v="482.76"/>
    <s v="UPI"/>
    <s v="Delivered"/>
    <s v="Houston"/>
    <s v="TX"/>
    <s v="United Kingdom"/>
    <s v="SELL01009"/>
  </r>
  <r>
    <s v="ORD0062007"/>
    <d v="2020-10-02T00:00:00"/>
    <s v="CUST014402"/>
    <s v="Karan Kapoor"/>
    <s v="P00036"/>
    <s v="Smart Light Bulb"/>
    <s v="Toys &amp; Games"/>
    <x v="1"/>
    <n v="3"/>
    <n v="59.9"/>
    <n v="0.05"/>
    <n v="20.49"/>
    <n v="9.99"/>
    <n v="201.2"/>
    <s v="UPI"/>
    <s v="Delivered"/>
    <s v="San Jose"/>
    <s v="CA"/>
    <s v="United Kingdom"/>
    <s v="SELL00224"/>
  </r>
  <r>
    <s v="ORD0062073"/>
    <d v="2020-05-30T00:00:00"/>
    <s v="CUST042365"/>
    <s v="Anjali Verma"/>
    <s v="P00003"/>
    <s v="Smartphone Case"/>
    <s v="Toys &amp; Games"/>
    <x v="0"/>
    <n v="4"/>
    <n v="124.19"/>
    <n v="0.05"/>
    <n v="84.95"/>
    <n v="8.15"/>
    <n v="565.02"/>
    <s v="UPI"/>
    <s v="Delivered"/>
    <s v="San Antonio"/>
    <s v="TX"/>
    <s v="United Kingdom"/>
    <s v="SELL01706"/>
  </r>
  <r>
    <s v="ORD0062907"/>
    <d v="2023-06-22T00:00:00"/>
    <s v="CUST032484"/>
    <s v="Sahil Reddy"/>
    <s v="P00034"/>
    <s v="Desk Organizer"/>
    <s v="Electronics"/>
    <x v="2"/>
    <n v="1"/>
    <n v="144.65"/>
    <n v="0.05"/>
    <n v="24.74"/>
    <n v="4.3099999999999996"/>
    <n v="166.47"/>
    <s v="UPI"/>
    <s v="Delivered"/>
    <s v="San Francisco"/>
    <s v="CA"/>
    <s v="United Kingdom"/>
    <s v="SELL00598"/>
  </r>
  <r>
    <s v="ORD0064832"/>
    <d v="2021-07-18T00:00:00"/>
    <s v="CUST025946"/>
    <s v="Neha Reddy"/>
    <s v="P00049"/>
    <s v="Children's Book"/>
    <s v="Electronics"/>
    <x v="6"/>
    <n v="2"/>
    <n v="580.52"/>
    <n v="0.05"/>
    <n v="55.15"/>
    <n v="2.46"/>
    <n v="1160.5999999999999"/>
    <s v="UPI"/>
    <s v="Delivered"/>
    <s v="Chicago"/>
    <s v="IL"/>
    <s v="United Kingdom"/>
    <s v="SELL00285"/>
  </r>
  <r>
    <s v="ORD0065798"/>
    <d v="2023-11-03T00:00:00"/>
    <s v="CUST033083"/>
    <s v="Vikas Mehta"/>
    <s v="P00022"/>
    <s v="Water Bottle"/>
    <s v="Electronics"/>
    <x v="3"/>
    <n v="4"/>
    <n v="395.78"/>
    <n v="0.05"/>
    <n v="270.70999999999998"/>
    <n v="0.31"/>
    <n v="1774.98"/>
    <s v="UPI"/>
    <s v="Delivered"/>
    <s v="Washington"/>
    <s v="DC"/>
    <s v="United Kingdom"/>
    <s v="SELL01675"/>
  </r>
  <r>
    <s v="ORD0067338"/>
    <d v="2024-12-15T00:00:00"/>
    <s v="CUST009709"/>
    <s v="Neha Joshi"/>
    <s v="P00036"/>
    <s v="Smart Light Bulb"/>
    <s v="Home &amp; Kitchen"/>
    <x v="1"/>
    <n v="5"/>
    <n v="541.25"/>
    <n v="0.05"/>
    <n v="205.68"/>
    <n v="14.38"/>
    <n v="2791"/>
    <s v="UPI"/>
    <s v="Delivered"/>
    <s v="Philadelphia"/>
    <s v="PA"/>
    <s v="United Kingdom"/>
    <s v="SELL01659"/>
  </r>
  <r>
    <s v="ORD0068331"/>
    <d v="2023-11-28T00:00:00"/>
    <s v="CUST034806"/>
    <s v="Mohit Sharma"/>
    <s v="P00002"/>
    <s v="Bluetooth Speaker"/>
    <s v="Clothing"/>
    <x v="9"/>
    <n v="1"/>
    <n v="228.53"/>
    <n v="0.05"/>
    <n v="17.37"/>
    <n v="2.15"/>
    <n v="236.62"/>
    <s v="UPI"/>
    <s v="Delivered"/>
    <s v="San Diego"/>
    <s v="CA"/>
    <s v="United Kingdom"/>
    <s v="SELL00241"/>
  </r>
  <r>
    <s v="ORD0069182"/>
    <d v="2020-01-17T00:00:00"/>
    <s v="CUST038668"/>
    <s v="Aman Mehta"/>
    <s v="P00046"/>
    <s v="Car Charger"/>
    <s v="Home &amp; Kitchen"/>
    <x v="2"/>
    <n v="2"/>
    <n v="353.07"/>
    <n v="0.05"/>
    <n v="53.67"/>
    <n v="1.05"/>
    <n v="725.55"/>
    <s v="UPI"/>
    <s v="Delivered"/>
    <s v="Phoenix"/>
    <s v="AZ"/>
    <s v="United Kingdom"/>
    <s v="SELL01218"/>
  </r>
  <r>
    <s v="ORD0070620"/>
    <d v="2024-02-20T00:00:00"/>
    <s v="CUST016922"/>
    <s v="Anjali Kumar"/>
    <s v="P00018"/>
    <s v="Vacuum Cleaner"/>
    <s v="Electronics"/>
    <x v="4"/>
    <n v="3"/>
    <n v="576.35"/>
    <n v="0.05"/>
    <n v="197.11"/>
    <n v="14.3"/>
    <n v="1854.01"/>
    <s v="UPI"/>
    <s v="Delivered"/>
    <s v="San Francisco"/>
    <s v="CA"/>
    <s v="United Kingdom"/>
    <s v="SELL00192"/>
  </r>
  <r>
    <s v="ORD0070775"/>
    <d v="2022-05-15T00:00:00"/>
    <s v="CUST042705"/>
    <s v="Aman Reddy"/>
    <s v="P00011"/>
    <s v="Fitness Band"/>
    <s v="Sports &amp; Outdoors"/>
    <x v="1"/>
    <n v="5"/>
    <n v="332.1"/>
    <n v="0.05"/>
    <n v="283.95"/>
    <n v="3.5"/>
    <n v="1864.92"/>
    <s v="UPI"/>
    <s v="Delivered"/>
    <s v="San Diego"/>
    <s v="CA"/>
    <s v="United Kingdom"/>
    <s v="SELL01967"/>
  </r>
  <r>
    <s v="ORD0073719"/>
    <d v="2020-01-20T00:00:00"/>
    <s v="CUST018953"/>
    <s v="Simran Kumar"/>
    <s v="P00047"/>
    <s v="Memory Card 128GB"/>
    <s v="Sports &amp; Outdoors"/>
    <x v="0"/>
    <n v="1"/>
    <n v="154.83000000000001"/>
    <n v="0.05"/>
    <n v="11.77"/>
    <n v="9.4600000000000009"/>
    <n v="168.32"/>
    <s v="UPI"/>
    <s v="Delivered"/>
    <s v="Dallas"/>
    <s v="TX"/>
    <s v="United Kingdom"/>
    <s v="SELL00818"/>
  </r>
  <r>
    <s v="ORD0073874"/>
    <d v="2024-05-14T00:00:00"/>
    <s v="CUST004834"/>
    <s v="Aarav Sharma"/>
    <s v="P00035"/>
    <s v="Desk Plant"/>
    <s v="Toys &amp; Games"/>
    <x v="2"/>
    <n v="2"/>
    <n v="39.04"/>
    <n v="0.05"/>
    <n v="5.93"/>
    <n v="0.2"/>
    <n v="80.31"/>
    <s v="UPI"/>
    <s v="Delivered"/>
    <s v="Philadelphia"/>
    <s v="PA"/>
    <s v="United Kingdom"/>
    <s v="SELL00013"/>
  </r>
  <r>
    <s v="ORD0074167"/>
    <d v="2022-12-29T00:00:00"/>
    <s v="CUST044103"/>
    <s v="Sahil Singh"/>
    <s v="P00005"/>
    <s v="Laptop Sleeve"/>
    <s v="Books"/>
    <x v="6"/>
    <n v="4"/>
    <n v="162.08000000000001"/>
    <n v="0.05"/>
    <n v="49.27"/>
    <n v="4.43"/>
    <n v="669.6"/>
    <s v="UPI"/>
    <s v="Delivered"/>
    <s v="Philadelphia"/>
    <s v="PA"/>
    <s v="United Kingdom"/>
    <s v="SELL00473"/>
  </r>
  <r>
    <s v="ORD0074272"/>
    <d v="2020-06-22T00:00:00"/>
    <s v="CUST034572"/>
    <s v="Sneha Reddy"/>
    <s v="P00047"/>
    <s v="Memory Card 128GB"/>
    <s v="Home &amp; Kitchen"/>
    <x v="3"/>
    <n v="2"/>
    <n v="291.57"/>
    <n v="0.05"/>
    <n v="27.7"/>
    <n v="4.0199999999999996"/>
    <n v="585.70000000000005"/>
    <s v="UPI"/>
    <s v="Delivered"/>
    <s v="Houston"/>
    <s v="TX"/>
    <s v="United Kingdom"/>
    <s v="SELL01139"/>
  </r>
  <r>
    <s v="ORD0074694"/>
    <d v="2023-11-24T00:00:00"/>
    <s v="CUST040527"/>
    <s v="Sneha Joshi"/>
    <s v="P00011"/>
    <s v="Fitness Band"/>
    <s v="Books"/>
    <x v="3"/>
    <n v="1"/>
    <n v="550.79999999999995"/>
    <n v="0.05"/>
    <n v="41.86"/>
    <n v="9.8000000000000007"/>
    <n v="574.91999999999996"/>
    <s v="UPI"/>
    <s v="Delivered"/>
    <s v="Philadelphia"/>
    <s v="PA"/>
    <s v="United Kingdom"/>
    <s v="SELL00096"/>
  </r>
  <r>
    <s v="ORD0075228"/>
    <d v="2023-05-27T00:00:00"/>
    <s v="CUST019440"/>
    <s v="Vihaan Joshi"/>
    <s v="P00017"/>
    <s v="Electric Kettle"/>
    <s v="Books"/>
    <x v="3"/>
    <n v="1"/>
    <n v="536.24"/>
    <n v="0.05"/>
    <n v="40.75"/>
    <n v="14.15"/>
    <n v="564.33000000000004"/>
    <s v="UPI"/>
    <s v="Delivered"/>
    <s v="Denver"/>
    <s v="CO"/>
    <s v="United Kingdom"/>
    <s v="SELL00657"/>
  </r>
  <r>
    <s v="ORD0075287"/>
    <d v="2021-04-03T00:00:00"/>
    <s v="CUST023508"/>
    <s v="Pooja Joshi"/>
    <s v="P00046"/>
    <s v="Car Charger"/>
    <s v="Electronics"/>
    <x v="7"/>
    <n v="1"/>
    <n v="259.49"/>
    <n v="0.05"/>
    <n v="12.33"/>
    <n v="9.57"/>
    <n v="268.42"/>
    <s v="UPI"/>
    <s v="Delivered"/>
    <s v="Indianapolis"/>
    <s v="IN"/>
    <s v="United Kingdom"/>
    <s v="SELL00247"/>
  </r>
  <r>
    <s v="ORD0077711"/>
    <d v="2020-10-01T00:00:00"/>
    <s v="CUST000885"/>
    <s v="Pooja Mehta"/>
    <s v="P00028"/>
    <s v="Jeans"/>
    <s v="Sports &amp; Outdoors"/>
    <x v="6"/>
    <n v="2"/>
    <n v="12.25"/>
    <n v="0.05"/>
    <n v="1.1599999999999999"/>
    <n v="1.79"/>
    <n v="26.22"/>
    <s v="UPI"/>
    <s v="Delivered"/>
    <s v="Austin"/>
    <s v="TX"/>
    <s v="United Kingdom"/>
    <s v="SELL00245"/>
  </r>
  <r>
    <s v="ORD0079089"/>
    <d v="2020-03-01T00:00:00"/>
    <s v="CUST012541"/>
    <s v="Vihaan Verma"/>
    <s v="P00022"/>
    <s v="Water Bottle"/>
    <s v="Books"/>
    <x v="9"/>
    <n v="5"/>
    <n v="335.77"/>
    <n v="0.05"/>
    <n v="191.39"/>
    <n v="4.49"/>
    <n v="1790.79"/>
    <s v="UPI"/>
    <s v="Delivered"/>
    <s v="San Jose"/>
    <s v="CA"/>
    <s v="United Kingdom"/>
    <s v="SELL00679"/>
  </r>
  <r>
    <s v="ORD0081332"/>
    <d v="2020-12-27T00:00:00"/>
    <s v="CUST005952"/>
    <s v="Vivaan Kapoor"/>
    <s v="P00007"/>
    <s v="Mechanical Keyboard"/>
    <s v="Home &amp; Kitchen"/>
    <x v="0"/>
    <n v="1"/>
    <n v="141.57"/>
    <n v="0.05"/>
    <n v="24.21"/>
    <n v="3.83"/>
    <n v="162.53"/>
    <s v="UPI"/>
    <s v="Delivered"/>
    <s v="Philadelphia"/>
    <s v="PA"/>
    <s v="United Kingdom"/>
    <s v="SELL01014"/>
  </r>
  <r>
    <s v="ORD0081703"/>
    <d v="2023-07-25T00:00:00"/>
    <s v="CUST049116"/>
    <s v="Vivaan Sharma"/>
    <s v="P00014"/>
    <s v="Drone Mini"/>
    <s v="Toys &amp; Games"/>
    <x v="7"/>
    <n v="4"/>
    <n v="44.53"/>
    <n v="0.05"/>
    <n v="13.54"/>
    <n v="5.12"/>
    <n v="187.87"/>
    <s v="UPI"/>
    <s v="Delivered"/>
    <s v="Dallas"/>
    <s v="TX"/>
    <s v="United Kingdom"/>
    <s v="SELL01641"/>
  </r>
  <r>
    <s v="ORD0083384"/>
    <d v="2023-11-19T00:00:00"/>
    <s v="CUST006896"/>
    <s v="Kabir Patel"/>
    <s v="P00032"/>
    <s v="Board Game"/>
    <s v="Clothing"/>
    <x v="9"/>
    <n v="5"/>
    <n v="370.04"/>
    <n v="0.05"/>
    <n v="316.38"/>
    <n v="7.88"/>
    <n v="2081.9499999999998"/>
    <s v="UPI"/>
    <s v="Delivered"/>
    <s v="Seattle"/>
    <s v="WA"/>
    <s v="United Kingdom"/>
    <s v="SELL00186"/>
  </r>
  <r>
    <s v="ORD0083420"/>
    <d v="2023-08-17T00:00:00"/>
    <s v="CUST039268"/>
    <s v="Pooja Singh"/>
    <s v="P00048"/>
    <s v="Wireless Charger"/>
    <s v="Clothing"/>
    <x v="5"/>
    <n v="3"/>
    <n v="580.46"/>
    <n v="0.05"/>
    <n v="198.52"/>
    <n v="6.33"/>
    <n v="1859.16"/>
    <s v="UPI"/>
    <s v="Delivered"/>
    <s v="Seattle"/>
    <s v="WA"/>
    <s v="United Kingdom"/>
    <s v="SELL00780"/>
  </r>
  <r>
    <s v="ORD0083471"/>
    <d v="2020-01-10T00:00:00"/>
    <s v="CUST009992"/>
    <s v="Rohit Singh"/>
    <s v="P00035"/>
    <s v="Desk Plant"/>
    <s v="Toys &amp; Games"/>
    <x v="3"/>
    <n v="1"/>
    <n v="147.33000000000001"/>
    <n v="0.05"/>
    <n v="7"/>
    <n v="11.66"/>
    <n v="158.62"/>
    <s v="UPI"/>
    <s v="Delivered"/>
    <s v="Los Angeles"/>
    <s v="CA"/>
    <s v="United Kingdom"/>
    <s v="SELL01758"/>
  </r>
  <r>
    <s v="ORD0083802"/>
    <d v="2022-05-09T00:00:00"/>
    <s v="CUST025301"/>
    <s v="Aman Patel"/>
    <s v="P00008"/>
    <s v="4K Monitor"/>
    <s v="Clothing"/>
    <x v="4"/>
    <n v="2"/>
    <n v="573"/>
    <n v="0.05"/>
    <n v="130.63999999999999"/>
    <n v="2.59"/>
    <n v="1221.93"/>
    <s v="UPI"/>
    <s v="Delivered"/>
    <s v="Austin"/>
    <s v="TX"/>
    <s v="United Kingdom"/>
    <s v="SELL00155"/>
  </r>
  <r>
    <s v="ORD0083969"/>
    <d v="2022-08-01T00:00:00"/>
    <s v="CUST029898"/>
    <s v="Ritika Patel"/>
    <s v="P00007"/>
    <s v="Mechanical Keyboard"/>
    <s v="Sports &amp; Outdoors"/>
    <x v="7"/>
    <n v="2"/>
    <n v="139.24"/>
    <n v="0.05"/>
    <n v="21.16"/>
    <n v="14.66"/>
    <n v="300.38"/>
    <s v="UPI"/>
    <s v="Delivered"/>
    <s v="Los Angeles"/>
    <s v="CA"/>
    <s v="United Kingdom"/>
    <s v="SELL00696"/>
  </r>
  <r>
    <s v="ORD0085484"/>
    <d v="2023-07-06T00:00:00"/>
    <s v="CUST014679"/>
    <s v="Sneha Mehta"/>
    <s v="P00032"/>
    <s v="Board Game"/>
    <s v="Toys &amp; Games"/>
    <x v="6"/>
    <n v="3"/>
    <n v="492.76"/>
    <n v="0.05"/>
    <n v="168.52"/>
    <n v="8.2899999999999991"/>
    <n v="1581.18"/>
    <s v="UPI"/>
    <s v="Delivered"/>
    <s v="Seattle"/>
    <s v="WA"/>
    <s v="United Kingdom"/>
    <s v="SELL01945"/>
  </r>
  <r>
    <s v="ORD0086293"/>
    <d v="2021-12-07T00:00:00"/>
    <s v="CUST037471"/>
    <s v="Vivaan Singh"/>
    <s v="P00044"/>
    <s v="Power Bank 20000mAh"/>
    <s v="Sports &amp; Outdoors"/>
    <x v="7"/>
    <n v="2"/>
    <n v="514.98"/>
    <n v="0.05"/>
    <n v="117.42"/>
    <n v="9.57"/>
    <n v="1105.45"/>
    <s v="UPI"/>
    <s v="Delivered"/>
    <s v="San Antonio"/>
    <s v="TX"/>
    <s v="United Kingdom"/>
    <s v="SELL00884"/>
  </r>
  <r>
    <s v="ORD0086325"/>
    <d v="2021-01-24T00:00:00"/>
    <s v="CUST006854"/>
    <s v="Mohit Singh"/>
    <s v="P00042"/>
    <s v="Projector Mini"/>
    <s v="Home &amp; Kitchen"/>
    <x v="7"/>
    <n v="1"/>
    <n v="183.41"/>
    <n v="0.05"/>
    <n v="8.7100000000000009"/>
    <n v="12.77"/>
    <n v="195.72"/>
    <s v="UPI"/>
    <s v="Delivered"/>
    <s v="Washington"/>
    <s v="DC"/>
    <s v="United Kingdom"/>
    <s v="SELL01280"/>
  </r>
  <r>
    <s v="ORD0087315"/>
    <d v="2020-07-02T00:00:00"/>
    <s v="CUST015165"/>
    <s v="Anjali Sharma"/>
    <s v="P00038"/>
    <s v="External HDD 2TB"/>
    <s v="Home &amp; Kitchen"/>
    <x v="4"/>
    <n v="3"/>
    <n v="94.01"/>
    <n v="0.05"/>
    <n v="21.43"/>
    <n v="2.5"/>
    <n v="291.86"/>
    <s v="UPI"/>
    <s v="Delivered"/>
    <s v="Seattle"/>
    <s v="WA"/>
    <s v="United Kingdom"/>
    <s v="SELL00770"/>
  </r>
  <r>
    <s v="ORD0087405"/>
    <d v="2024-06-29T00:00:00"/>
    <s v="CUST011378"/>
    <s v="Vihaan Singh"/>
    <s v="P00044"/>
    <s v="Power Bank 20000mAh"/>
    <s v="Sports &amp; Outdoors"/>
    <x v="0"/>
    <n v="2"/>
    <n v="24.04"/>
    <n v="0.05"/>
    <n v="3.65"/>
    <n v="6.38"/>
    <n v="55.71"/>
    <s v="UPI"/>
    <s v="Delivered"/>
    <s v="Jacksonville"/>
    <s v="FL"/>
    <s v="United Kingdom"/>
    <s v="SELL01836"/>
  </r>
  <r>
    <s v="ORD0087425"/>
    <d v="2021-10-14T00:00:00"/>
    <s v="CUST047516"/>
    <s v="Sahil Gupta"/>
    <s v="P00047"/>
    <s v="Memory Card 128GB"/>
    <s v="Electronics"/>
    <x v="2"/>
    <n v="5"/>
    <n v="74.12"/>
    <n v="0.05"/>
    <n v="28.17"/>
    <n v="9.58"/>
    <n v="389.82"/>
    <s v="UPI"/>
    <s v="Delivered"/>
    <s v="Philadelphia"/>
    <s v="PA"/>
    <s v="United Kingdom"/>
    <s v="SELL00236"/>
  </r>
  <r>
    <s v="ORD0087442"/>
    <d v="2023-10-28T00:00:00"/>
    <s v="CUST014093"/>
    <s v="Ritika Joshi"/>
    <s v="P00016"/>
    <s v="Air Fryer"/>
    <s v="Clothing"/>
    <x v="8"/>
    <n v="1"/>
    <n v="206.01"/>
    <n v="0.05"/>
    <n v="15.66"/>
    <n v="13.06"/>
    <n v="224.43"/>
    <s v="UPI"/>
    <s v="Delivered"/>
    <s v="San Antonio"/>
    <s v="TX"/>
    <s v="United Kingdom"/>
    <s v="SELL01706"/>
  </r>
  <r>
    <s v="ORD0087674"/>
    <d v="2024-09-03T00:00:00"/>
    <s v="CUST000454"/>
    <s v="Aditya Gupta"/>
    <s v="P00030"/>
    <s v="Dress Shirt"/>
    <s v="Home &amp; Kitchen"/>
    <x v="5"/>
    <n v="1"/>
    <n v="402.58"/>
    <n v="0.05"/>
    <n v="45.89"/>
    <n v="8.07"/>
    <n v="436.41"/>
    <s v="UPI"/>
    <s v="Delivered"/>
    <s v="San Francisco"/>
    <s v="CA"/>
    <s v="United Kingdom"/>
    <s v="SELL01688"/>
  </r>
  <r>
    <s v="ORD0088372"/>
    <d v="2022-07-31T00:00:00"/>
    <s v="CUST042754"/>
    <s v="Vihaan Kumar"/>
    <s v="P00016"/>
    <s v="Air Fryer"/>
    <s v="Home &amp; Kitchen"/>
    <x v="2"/>
    <n v="1"/>
    <n v="320.92"/>
    <n v="0.05"/>
    <n v="36.58"/>
    <n v="11.45"/>
    <n v="352.9"/>
    <s v="UPI"/>
    <s v="Delivered"/>
    <s v="Seattle"/>
    <s v="WA"/>
    <s v="United Kingdom"/>
    <s v="SELL00891"/>
  </r>
  <r>
    <s v="ORD0090720"/>
    <d v="2023-05-31T00:00:00"/>
    <s v="CUST023874"/>
    <s v="Aman Verma"/>
    <s v="P00036"/>
    <s v="Smart Light Bulb"/>
    <s v="Books"/>
    <x v="9"/>
    <n v="3"/>
    <n v="306.31"/>
    <n v="0.05"/>
    <n v="43.65"/>
    <n v="5.14"/>
    <n v="921.77"/>
    <s v="UPI"/>
    <s v="Delivered"/>
    <s v="Philadelphia"/>
    <s v="PA"/>
    <s v="United Kingdom"/>
    <s v="SELL01955"/>
  </r>
  <r>
    <s v="ORD0093229"/>
    <d v="2020-03-20T00:00:00"/>
    <s v="CUST027269"/>
    <s v="Vivaan Joshi"/>
    <s v="P00026"/>
    <s v="Sunglasses"/>
    <s v="Electronics"/>
    <x v="8"/>
    <n v="2"/>
    <n v="552.29999999999995"/>
    <n v="0.05"/>
    <n v="83.95"/>
    <n v="0.2"/>
    <n v="1133.52"/>
    <s v="UPI"/>
    <s v="Delivered"/>
    <s v="Denver"/>
    <s v="CO"/>
    <s v="United Kingdom"/>
    <s v="SELL00949"/>
  </r>
  <r>
    <s v="ORD0093333"/>
    <d v="2022-03-21T00:00:00"/>
    <s v="CUST041847"/>
    <s v="Aditya Mehta"/>
    <s v="P00027"/>
    <s v="Winter Jacket"/>
    <s v="Toys &amp; Games"/>
    <x v="6"/>
    <n v="1"/>
    <n v="440.46"/>
    <n v="0.05"/>
    <n v="33.47"/>
    <n v="5.41"/>
    <n v="457.32"/>
    <s v="UPI"/>
    <s v="Delivered"/>
    <s v="Dallas"/>
    <s v="TX"/>
    <s v="United Kingdom"/>
    <s v="SELL01178"/>
  </r>
  <r>
    <s v="ORD0093362"/>
    <d v="2022-02-28T00:00:00"/>
    <s v="CUST010217"/>
    <s v="Simran Joshi"/>
    <s v="P00019"/>
    <s v="LED Desk Lamp"/>
    <s v="Electronics"/>
    <x v="5"/>
    <n v="3"/>
    <n v="442.76"/>
    <n v="0.05"/>
    <n v="63.09"/>
    <n v="12.26"/>
    <n v="1337.22"/>
    <s v="UPI"/>
    <s v="Delivered"/>
    <s v="San Jose"/>
    <s v="CA"/>
    <s v="United Kingdom"/>
    <s v="SELL00020"/>
  </r>
  <r>
    <s v="ORD0093831"/>
    <d v="2022-04-25T00:00:00"/>
    <s v="CUST004224"/>
    <s v="Karan Kumar"/>
    <s v="P00031"/>
    <s v="Kids Toy Car"/>
    <s v="Clothing"/>
    <x v="2"/>
    <n v="4"/>
    <n v="536.12"/>
    <n v="0.05"/>
    <n v="162.97999999999999"/>
    <n v="5.84"/>
    <n v="2206.08"/>
    <s v="UPI"/>
    <s v="Delivered"/>
    <s v="Charlotte"/>
    <s v="NC"/>
    <s v="United Kingdom"/>
    <s v="SELL00896"/>
  </r>
  <r>
    <s v="ORD0096193"/>
    <d v="2022-11-09T00:00:00"/>
    <s v="CUST032134"/>
    <s v="Pooja Reddy"/>
    <s v="P00020"/>
    <s v="Office Chair"/>
    <s v="Clothing"/>
    <x v="1"/>
    <n v="5"/>
    <n v="466.73"/>
    <n v="0.05"/>
    <n v="266.04000000000002"/>
    <n v="6.21"/>
    <n v="2489.2199999999998"/>
    <s v="UPI"/>
    <s v="Delivered"/>
    <s v="Chicago"/>
    <s v="IL"/>
    <s v="United Kingdom"/>
    <s v="SELL00672"/>
  </r>
  <r>
    <s v="ORD0097273"/>
    <d v="2024-10-17T00:00:00"/>
    <s v="CUST025392"/>
    <s v="Ritika Joshi"/>
    <s v="P00019"/>
    <s v="LED Desk Lamp"/>
    <s v="Electronics"/>
    <x v="8"/>
    <n v="3"/>
    <n v="175.44"/>
    <n v="0.05"/>
    <n v="25"/>
    <n v="2.4500000000000002"/>
    <n v="527.45000000000005"/>
    <s v="UPI"/>
    <s v="Delivered"/>
    <s v="Denver"/>
    <s v="CO"/>
    <s v="United Kingdom"/>
    <s v="SELL00104"/>
  </r>
  <r>
    <s v="ORD0097947"/>
    <d v="2022-10-13T00:00:00"/>
    <s v="CUST018337"/>
    <s v="Arjun Joshi"/>
    <s v="P00012"/>
    <s v="Noise Cancelling Headphones"/>
    <s v="Electronics"/>
    <x v="4"/>
    <n v="3"/>
    <n v="572.35"/>
    <n v="0.05"/>
    <n v="130.5"/>
    <n v="2.86"/>
    <n v="1764.56"/>
    <s v="UPI"/>
    <s v="Delivered"/>
    <s v="San Diego"/>
    <s v="CA"/>
    <s v="United Kingdom"/>
    <s v="SELL01749"/>
  </r>
  <r>
    <s v="ORD0097958"/>
    <d v="2022-03-02T00:00:00"/>
    <s v="CUST040110"/>
    <s v="Ritika Gupta"/>
    <s v="P00019"/>
    <s v="LED Desk Lamp"/>
    <s v="Electronics"/>
    <x v="6"/>
    <n v="1"/>
    <n v="53.17"/>
    <n v="0.05"/>
    <n v="9.09"/>
    <n v="1.66"/>
    <n v="61.26"/>
    <s v="UPI"/>
    <s v="Delivered"/>
    <s v="San Antonio"/>
    <s v="TX"/>
    <s v="United Kingdom"/>
    <s v="SELL00283"/>
  </r>
  <r>
    <s v="ORD0099493"/>
    <d v="2024-08-13T00:00:00"/>
    <s v="CUST013002"/>
    <s v="Ritika Singh"/>
    <s v="P00006"/>
    <s v="Gaming Mouse"/>
    <s v="Toys &amp; Games"/>
    <x v="5"/>
    <n v="5"/>
    <n v="201.66"/>
    <n v="0.05"/>
    <n v="76.63"/>
    <n v="9.01"/>
    <n v="1043.52"/>
    <s v="UPI"/>
    <s v="Delivered"/>
    <s v="San Antonio"/>
    <s v="TX"/>
    <s v="United Kingdom"/>
    <s v="SELL01935"/>
  </r>
  <r>
    <s v="ORD0000867"/>
    <d v="2023-10-28T00:00:00"/>
    <s v="CUST015345"/>
    <s v="Karan Verma"/>
    <s v="P00022"/>
    <s v="Water Bottle"/>
    <s v="Home &amp; Kitchen"/>
    <x v="6"/>
    <n v="4"/>
    <n v="235.56"/>
    <n v="0.05"/>
    <n v="71.61"/>
    <n v="0.81"/>
    <n v="967.55"/>
    <s v="Debit Card"/>
    <s v="Delivered"/>
    <s v="San Antonio"/>
    <s v="TX"/>
    <s v="United Kingdom"/>
    <s v="SELL01058"/>
  </r>
  <r>
    <s v="ORD0001234"/>
    <d v="2020-06-21T00:00:00"/>
    <s v="CUST049858"/>
    <s v="Kabir Sharma"/>
    <s v="P00045"/>
    <s v="Phone Tripod"/>
    <s v="Sports &amp; Outdoors"/>
    <x v="7"/>
    <n v="5"/>
    <n v="195.23"/>
    <n v="0.05"/>
    <n v="46.37"/>
    <n v="7.14"/>
    <n v="980.85"/>
    <s v="Debit Card"/>
    <s v="Delivered"/>
    <s v="Seattle"/>
    <s v="WA"/>
    <s v="United Kingdom"/>
    <s v="SELL00365"/>
  </r>
  <r>
    <s v="ORD0001525"/>
    <d v="2021-03-04T00:00:00"/>
    <s v="CUST030646"/>
    <s v="Aarav Kumar"/>
    <s v="P00018"/>
    <s v="Vacuum Cleaner"/>
    <s v="Clothing"/>
    <x v="1"/>
    <n v="5"/>
    <n v="257.54000000000002"/>
    <n v="0.05"/>
    <n v="61.17"/>
    <n v="2.92"/>
    <n v="1287.4100000000001"/>
    <s v="Debit Card"/>
    <s v="Delivered"/>
    <s v="Charlotte"/>
    <s v="NC"/>
    <s v="United Kingdom"/>
    <s v="SELL00813"/>
  </r>
  <r>
    <s v="ORD0001633"/>
    <d v="2024-03-09T00:00:00"/>
    <s v="CUST046781"/>
    <s v="Sneha Joshi"/>
    <s v="P00001"/>
    <s v="Wireless Earbuds"/>
    <s v="Toys &amp; Games"/>
    <x v="0"/>
    <n v="5"/>
    <n v="159.29"/>
    <n v="0.05"/>
    <n v="60.53"/>
    <n v="11.47"/>
    <n v="828.63"/>
    <s v="Debit Card"/>
    <s v="Delivered"/>
    <s v="Phoenix"/>
    <s v="AZ"/>
    <s v="United Kingdom"/>
    <s v="SELL00074"/>
  </r>
  <r>
    <s v="ORD0002161"/>
    <d v="2024-02-21T00:00:00"/>
    <s v="CUST002382"/>
    <s v="Kabir Verma"/>
    <s v="P00033"/>
    <s v="Puzzle 1000pc"/>
    <s v="Clothing"/>
    <x v="9"/>
    <n v="1"/>
    <n v="462.45"/>
    <n v="0.05"/>
    <n v="21.97"/>
    <n v="0.4"/>
    <n v="461.7"/>
    <s v="Debit Card"/>
    <s v="Delivered"/>
    <s v="Jacksonville"/>
    <s v="FL"/>
    <s v="United Kingdom"/>
    <s v="SELL01611"/>
  </r>
  <r>
    <s v="ORD0003715"/>
    <d v="2021-12-09T00:00:00"/>
    <s v="CUST039914"/>
    <s v="Ritika Singh"/>
    <s v="P00036"/>
    <s v="Smart Light Bulb"/>
    <s v="Books"/>
    <x v="3"/>
    <n v="5"/>
    <n v="558.49"/>
    <n v="0.05"/>
    <n v="318.33999999999997"/>
    <n v="7.78"/>
    <n v="2978.95"/>
    <s v="Debit Card"/>
    <s v="Delivered"/>
    <s v="San Francisco"/>
    <s v="CA"/>
    <s v="United Kingdom"/>
    <s v="SELL01415"/>
  </r>
  <r>
    <s v="ORD0004631"/>
    <d v="2020-10-20T00:00:00"/>
    <s v="CUST030232"/>
    <s v="Sunita Singh"/>
    <s v="P00048"/>
    <s v="Wireless Charger"/>
    <s v="Toys &amp; Games"/>
    <x v="4"/>
    <n v="4"/>
    <n v="177.98"/>
    <n v="0.05"/>
    <n v="33.82"/>
    <n v="0.52"/>
    <n v="710.66"/>
    <s v="Debit Card"/>
    <s v="Delivered"/>
    <s v="Houston"/>
    <s v="TX"/>
    <s v="United Kingdom"/>
    <s v="SELL01109"/>
  </r>
  <r>
    <s v="ORD0005032"/>
    <d v="2024-01-01T00:00:00"/>
    <s v="CUST041901"/>
    <s v="Kabir Joshi"/>
    <s v="P00006"/>
    <s v="Gaming Mouse"/>
    <s v="Sports &amp; Outdoors"/>
    <x v="4"/>
    <n v="5"/>
    <n v="187.17"/>
    <n v="0.05"/>
    <n v="106.69"/>
    <n v="3.85"/>
    <n v="999.6"/>
    <s v="Debit Card"/>
    <s v="Delivered"/>
    <s v="Dallas"/>
    <s v="TX"/>
    <s v="United Kingdom"/>
    <s v="SELL01703"/>
  </r>
  <r>
    <s v="ORD0006827"/>
    <d v="2020-01-26T00:00:00"/>
    <s v="CUST039857"/>
    <s v="Ritika Mehta"/>
    <s v="P00010"/>
    <s v="Smartwatch"/>
    <s v="Electronics"/>
    <x v="4"/>
    <n v="3"/>
    <n v="371.5"/>
    <n v="0.05"/>
    <n v="84.7"/>
    <n v="13.53"/>
    <n v="1157"/>
    <s v="Debit Card"/>
    <s v="Delivered"/>
    <s v="Dallas"/>
    <s v="TX"/>
    <s v="United Kingdom"/>
    <s v="SELL01522"/>
  </r>
  <r>
    <s v="ORD0008025"/>
    <d v="2023-04-20T00:00:00"/>
    <s v="CUST024590"/>
    <s v="Simran Mehta"/>
    <s v="P00026"/>
    <s v="Sunglasses"/>
    <s v="Electronics"/>
    <x v="6"/>
    <n v="1"/>
    <n v="233.8"/>
    <n v="0.05"/>
    <n v="39.979999999999997"/>
    <n v="2.5099999999999998"/>
    <n v="264.60000000000002"/>
    <s v="Debit Card"/>
    <s v="Delivered"/>
    <s v="Los Angeles"/>
    <s v="CA"/>
    <s v="United Kingdom"/>
    <s v="SELL00556"/>
  </r>
  <r>
    <s v="ORD0009243"/>
    <d v="2021-01-11T00:00:00"/>
    <s v="CUST036543"/>
    <s v="Ritika Verma"/>
    <s v="P00007"/>
    <s v="Mechanical Keyboard"/>
    <s v="Clothing"/>
    <x v="8"/>
    <n v="4"/>
    <n v="156.09"/>
    <n v="0.05"/>
    <n v="29.66"/>
    <n v="0.59"/>
    <n v="623.39"/>
    <s v="Debit Card"/>
    <s v="Delivered"/>
    <s v="Jacksonville"/>
    <s v="FL"/>
    <s v="United Kingdom"/>
    <s v="SELL01921"/>
  </r>
  <r>
    <s v="ORD0009414"/>
    <d v="2022-05-30T00:00:00"/>
    <s v="CUST044925"/>
    <s v="Rohit Kapoor"/>
    <s v="P00029"/>
    <s v="T-Shirt"/>
    <s v="Books"/>
    <x v="2"/>
    <n v="2"/>
    <n v="563.01"/>
    <n v="0.05"/>
    <n v="85.58"/>
    <n v="13.85"/>
    <n v="1169.1500000000001"/>
    <s v="Debit Card"/>
    <s v="Delivered"/>
    <s v="New York"/>
    <s v="NY"/>
    <s v="United Kingdom"/>
    <s v="SELL00998"/>
  </r>
  <r>
    <s v="ORD0010013"/>
    <d v="2023-11-18T00:00:00"/>
    <s v="CUST003538"/>
    <s v="Karan Singh"/>
    <s v="P00033"/>
    <s v="Puzzle 1000pc"/>
    <s v="Sports &amp; Outdoors"/>
    <x v="0"/>
    <n v="3"/>
    <n v="28.58"/>
    <n v="0.05"/>
    <n v="6.52"/>
    <n v="6.57"/>
    <n v="94.54"/>
    <s v="Debit Card"/>
    <s v="Delivered"/>
    <s v="New York"/>
    <s v="NY"/>
    <s v="United Kingdom"/>
    <s v="SELL00046"/>
  </r>
  <r>
    <s v="ORD0010762"/>
    <d v="2024-12-17T00:00:00"/>
    <s v="CUST037176"/>
    <s v="Rohit Sharma"/>
    <s v="P00025"/>
    <s v="Running Shoes"/>
    <s v="Electronics"/>
    <x v="7"/>
    <n v="1"/>
    <n v="573.54999999999995"/>
    <n v="0.05"/>
    <n v="27.24"/>
    <n v="2.08"/>
    <n v="574.19000000000005"/>
    <s v="Debit Card"/>
    <s v="Delivered"/>
    <s v="Jacksonville"/>
    <s v="FL"/>
    <s v="United Kingdom"/>
    <s v="SELL00594"/>
  </r>
  <r>
    <s v="ORD0012136"/>
    <d v="2022-03-03T00:00:00"/>
    <s v="CUST005950"/>
    <s v="Vikas Kumar"/>
    <s v="P00009"/>
    <s v="Portable SSD 1TB"/>
    <s v="Home &amp; Kitchen"/>
    <x v="1"/>
    <n v="5"/>
    <n v="24.65"/>
    <n v="0.05"/>
    <n v="21.08"/>
    <n v="8.1199999999999992"/>
    <n v="146.29"/>
    <s v="Debit Card"/>
    <s v="Delivered"/>
    <s v="San Francisco"/>
    <s v="CA"/>
    <s v="United Kingdom"/>
    <s v="SELL01484"/>
  </r>
  <r>
    <s v="ORD0012783"/>
    <d v="2021-01-10T00:00:00"/>
    <s v="CUST038872"/>
    <s v="Rohit Joshi"/>
    <s v="P00015"/>
    <s v="Instant Pot"/>
    <s v="Home &amp; Kitchen"/>
    <x v="8"/>
    <n v="4"/>
    <n v="396.86"/>
    <n v="0.05"/>
    <n v="120.65"/>
    <n v="12.33"/>
    <n v="1641.05"/>
    <s v="Debit Card"/>
    <s v="Delivered"/>
    <s v="Columbus"/>
    <s v="OH"/>
    <s v="United Kingdom"/>
    <s v="SELL01566"/>
  </r>
  <r>
    <s v="ORD0013324"/>
    <d v="2023-11-11T00:00:00"/>
    <s v="CUST045684"/>
    <s v="Kabir Mehta"/>
    <s v="P00017"/>
    <s v="Electric Kettle"/>
    <s v="Clothing"/>
    <x v="9"/>
    <n v="3"/>
    <n v="73.94"/>
    <n v="0.05"/>
    <n v="16.86"/>
    <n v="11.53"/>
    <n v="239.12"/>
    <s v="Debit Card"/>
    <s v="Delivered"/>
    <s v="Denver"/>
    <s v="CO"/>
    <s v="United Kingdom"/>
    <s v="SELL00354"/>
  </r>
  <r>
    <s v="ORD0014920"/>
    <d v="2024-02-04T00:00:00"/>
    <s v="CUST001049"/>
    <s v="Karan Sharma"/>
    <s v="P00046"/>
    <s v="Car Charger"/>
    <s v="Clothing"/>
    <x v="4"/>
    <n v="5"/>
    <n v="77.37"/>
    <n v="0.05"/>
    <n v="44.1"/>
    <n v="13.28"/>
    <n v="424.89"/>
    <s v="Debit Card"/>
    <s v="Delivered"/>
    <s v="Los Angeles"/>
    <s v="CA"/>
    <s v="United Kingdom"/>
    <s v="SELL01476"/>
  </r>
  <r>
    <s v="ORD0015107"/>
    <d v="2020-03-17T00:00:00"/>
    <s v="CUST026069"/>
    <s v="Vikas Joshi"/>
    <s v="P00004"/>
    <s v="USB-C Charger"/>
    <s v="Electronics"/>
    <x v="4"/>
    <n v="5"/>
    <n v="496.06"/>
    <n v="0.05"/>
    <n v="188.5"/>
    <n v="11.31"/>
    <n v="2556.09"/>
    <s v="Debit Card"/>
    <s v="Delivered"/>
    <s v="Jacksonville"/>
    <s v="FL"/>
    <s v="United Kingdom"/>
    <s v="SELL01355"/>
  </r>
  <r>
    <s v="ORD0015236"/>
    <d v="2024-05-03T00:00:00"/>
    <s v="CUST030237"/>
    <s v="Karan Singh"/>
    <s v="P00049"/>
    <s v="Children's Book"/>
    <s v="Toys &amp; Games"/>
    <x v="6"/>
    <n v="3"/>
    <n v="100.35"/>
    <n v="0.05"/>
    <n v="34.32"/>
    <n v="10.86"/>
    <n v="331.18"/>
    <s v="Debit Card"/>
    <s v="Delivered"/>
    <s v="San Jose"/>
    <s v="CA"/>
    <s v="United Kingdom"/>
    <s v="SELL01497"/>
  </r>
  <r>
    <s v="ORD0015445"/>
    <d v="2024-04-12T00:00:00"/>
    <s v="CUST007063"/>
    <s v="Kabir Verma"/>
    <s v="P00031"/>
    <s v="Kids Toy Car"/>
    <s v="Clothing"/>
    <x v="1"/>
    <n v="1"/>
    <n v="177.86"/>
    <n v="0.05"/>
    <n v="30.41"/>
    <n v="13.4"/>
    <n v="212.78"/>
    <s v="Debit Card"/>
    <s v="Delivered"/>
    <s v="Austin"/>
    <s v="TX"/>
    <s v="United Kingdom"/>
    <s v="SELL01833"/>
  </r>
  <r>
    <s v="ORD0017160"/>
    <d v="2022-06-17T00:00:00"/>
    <s v="CUST023925"/>
    <s v="Ritika Gupta"/>
    <s v="P00020"/>
    <s v="Office Chair"/>
    <s v="Home &amp; Kitchen"/>
    <x v="2"/>
    <n v="2"/>
    <n v="508.82"/>
    <n v="0.05"/>
    <n v="77.34"/>
    <n v="1.1200000000000001"/>
    <n v="1045.22"/>
    <s v="Debit Card"/>
    <s v="Delivered"/>
    <s v="Jacksonville"/>
    <s v="FL"/>
    <s v="United Kingdom"/>
    <s v="SELL00803"/>
  </r>
  <r>
    <s v="ORD0018589"/>
    <d v="2020-12-01T00:00:00"/>
    <s v="CUST044413"/>
    <s v="Rohit Patel"/>
    <s v="P00033"/>
    <s v="Puzzle 1000pc"/>
    <s v="Clothing"/>
    <x v="0"/>
    <n v="4"/>
    <n v="328.53"/>
    <n v="0.05"/>
    <n v="99.87"/>
    <n v="8.56"/>
    <n v="1356.84"/>
    <s v="Debit Card"/>
    <s v="Delivered"/>
    <s v="Philadelphia"/>
    <s v="PA"/>
    <s v="United Kingdom"/>
    <s v="SELL00664"/>
  </r>
  <r>
    <s v="ORD0019712"/>
    <d v="2024-12-18T00:00:00"/>
    <s v="CUST044567"/>
    <s v="Karan Kapoor"/>
    <s v="P00019"/>
    <s v="LED Desk Lamp"/>
    <s v="Home &amp; Kitchen"/>
    <x v="1"/>
    <n v="2"/>
    <n v="423.17"/>
    <n v="0.05"/>
    <n v="144.72"/>
    <n v="11.56"/>
    <n v="960.3"/>
    <s v="Debit Card"/>
    <s v="Delivered"/>
    <s v="Los Angeles"/>
    <s v="CA"/>
    <s v="United Kingdom"/>
    <s v="SELL01131"/>
  </r>
  <r>
    <s v="ORD0019955"/>
    <d v="2022-02-24T00:00:00"/>
    <s v="CUST001669"/>
    <s v="Rohit Verma"/>
    <s v="P00024"/>
    <s v="Yoga Mat"/>
    <s v="Clothing"/>
    <x v="6"/>
    <n v="5"/>
    <n v="322.31"/>
    <n v="0.05"/>
    <n v="122.48"/>
    <n v="10.210000000000001"/>
    <n v="1663.66"/>
    <s v="Debit Card"/>
    <s v="Delivered"/>
    <s v="Charlotte"/>
    <s v="NC"/>
    <s v="United Kingdom"/>
    <s v="SELL01493"/>
  </r>
  <r>
    <s v="ORD0020188"/>
    <d v="2024-04-01T00:00:00"/>
    <s v="CUST023310"/>
    <s v="Anjali Mehta"/>
    <s v="P00020"/>
    <s v="Office Chair"/>
    <s v="Home &amp; Kitchen"/>
    <x v="2"/>
    <n v="1"/>
    <n v="76.33"/>
    <n v="0.05"/>
    <n v="8.6999999999999993"/>
    <n v="4.68"/>
    <n v="85.89"/>
    <s v="Debit Card"/>
    <s v="Delivered"/>
    <s v="Washington"/>
    <s v="DC"/>
    <s v="United Kingdom"/>
    <s v="SELL00028"/>
  </r>
  <r>
    <s v="ORD0020508"/>
    <d v="2024-05-08T00:00:00"/>
    <s v="CUST002934"/>
    <s v="Aarav Kapoor"/>
    <s v="P00048"/>
    <s v="Wireless Charger"/>
    <s v="Books"/>
    <x v="7"/>
    <n v="5"/>
    <n v="288.98"/>
    <n v="0.05"/>
    <n v="68.63"/>
    <n v="2.46"/>
    <n v="1443.74"/>
    <s v="Debit Card"/>
    <s v="Delivered"/>
    <s v="Washington"/>
    <s v="DC"/>
    <s v="United Kingdom"/>
    <s v="SELL01374"/>
  </r>
  <r>
    <s v="ORD0021516"/>
    <d v="2022-06-21T00:00:00"/>
    <s v="CUST003437"/>
    <s v="Simran Mehta"/>
    <s v="P00018"/>
    <s v="Vacuum Cleaner"/>
    <s v="Home &amp; Kitchen"/>
    <x v="3"/>
    <n v="1"/>
    <n v="206.85"/>
    <n v="0.05"/>
    <n v="15.72"/>
    <n v="3.97"/>
    <n v="216.2"/>
    <s v="Debit Card"/>
    <s v="Delivered"/>
    <s v="Philadelphia"/>
    <s v="PA"/>
    <s v="United Kingdom"/>
    <s v="SELL01970"/>
  </r>
  <r>
    <s v="ORD0022296"/>
    <d v="2023-02-08T00:00:00"/>
    <s v="CUST041418"/>
    <s v="Kabir Gupta"/>
    <s v="P00019"/>
    <s v="LED Desk Lamp"/>
    <s v="Toys &amp; Games"/>
    <x v="7"/>
    <n v="5"/>
    <n v="539.66"/>
    <n v="0.05"/>
    <n v="307.61"/>
    <n v="13.82"/>
    <n v="2884.82"/>
    <s v="Debit Card"/>
    <s v="Delivered"/>
    <s v="San Jose"/>
    <s v="CA"/>
    <s v="United Kingdom"/>
    <s v="SELL00025"/>
  </r>
  <r>
    <s v="ORD0022607"/>
    <d v="2022-02-25T00:00:00"/>
    <s v="CUST006255"/>
    <s v="Pooja Patel"/>
    <s v="P00043"/>
    <s v="HDMI Cable 2m"/>
    <s v="Electronics"/>
    <x v="2"/>
    <n v="1"/>
    <n v="401.15"/>
    <n v="0.05"/>
    <n v="30.49"/>
    <n v="7.41"/>
    <n v="418.99"/>
    <s v="Debit Card"/>
    <s v="Delivered"/>
    <s v="Fort Worth"/>
    <s v="TX"/>
    <s v="United Kingdom"/>
    <s v="SELL00340"/>
  </r>
  <r>
    <s v="ORD0022873"/>
    <d v="2024-03-22T00:00:00"/>
    <s v="CUST022789"/>
    <s v="Aarav Sharma"/>
    <s v="P00012"/>
    <s v="Noise Cancelling Headphones"/>
    <s v="Electronics"/>
    <x v="4"/>
    <n v="4"/>
    <n v="439.44"/>
    <n v="0.05"/>
    <n v="200.38"/>
    <n v="10.25"/>
    <n v="1880.5"/>
    <s v="Debit Card"/>
    <s v="Delivered"/>
    <s v="Austin"/>
    <s v="TX"/>
    <s v="United Kingdom"/>
    <s v="SELL01007"/>
  </r>
  <r>
    <s v="ORD0028491"/>
    <d v="2024-10-03T00:00:00"/>
    <s v="CUST043147"/>
    <s v="Aarav Sharma"/>
    <s v="P00004"/>
    <s v="USB-C Charger"/>
    <s v="Clothing"/>
    <x v="1"/>
    <n v="5"/>
    <n v="416.98"/>
    <n v="0.05"/>
    <n v="158.44999999999999"/>
    <n v="5.79"/>
    <n v="2144.9"/>
    <s v="Debit Card"/>
    <s v="Delivered"/>
    <s v="Phoenix"/>
    <s v="AZ"/>
    <s v="United Kingdom"/>
    <s v="SELL00325"/>
  </r>
  <r>
    <s v="ORD0028734"/>
    <d v="2021-01-26T00:00:00"/>
    <s v="CUST047010"/>
    <s v="Ritika Joshi"/>
    <s v="P00027"/>
    <s v="Winter Jacket"/>
    <s v="Clothing"/>
    <x v="0"/>
    <n v="2"/>
    <n v="145.13999999999999"/>
    <n v="0.05"/>
    <n v="33.090000000000003"/>
    <n v="11.64"/>
    <n v="320.5"/>
    <s v="Debit Card"/>
    <s v="Delivered"/>
    <s v="Austin"/>
    <s v="TX"/>
    <s v="United Kingdom"/>
    <s v="SELL00908"/>
  </r>
  <r>
    <s v="ORD0029265"/>
    <d v="2020-04-29T00:00:00"/>
    <s v="CUST002377"/>
    <s v="Aditya Verma"/>
    <s v="P00036"/>
    <s v="Smart Light Bulb"/>
    <s v="Sports &amp; Outdoors"/>
    <x v="8"/>
    <n v="3"/>
    <n v="93.46"/>
    <n v="0.05"/>
    <n v="47.94"/>
    <n v="1.32"/>
    <n v="315.62"/>
    <s v="Debit Card"/>
    <s v="Delivered"/>
    <s v="Los Angeles"/>
    <s v="CA"/>
    <s v="United Kingdom"/>
    <s v="SELL00445"/>
  </r>
  <r>
    <s v="ORD0030224"/>
    <d v="2020-01-10T00:00:00"/>
    <s v="CUST002071"/>
    <s v="Priya Reddy"/>
    <s v="P00017"/>
    <s v="Electric Kettle"/>
    <s v="Home &amp; Kitchen"/>
    <x v="0"/>
    <n v="1"/>
    <n v="296.94"/>
    <n v="0.05"/>
    <n v="50.78"/>
    <n v="5.89"/>
    <n v="338.76"/>
    <s v="Debit Card"/>
    <s v="Delivered"/>
    <s v="San Francisco"/>
    <s v="CA"/>
    <s v="United Kingdom"/>
    <s v="SELL00377"/>
  </r>
  <r>
    <s v="ORD0031143"/>
    <d v="2022-10-20T00:00:00"/>
    <s v="CUST037542"/>
    <s v="Aarav Verma"/>
    <s v="P00023"/>
    <s v="Cookware Set"/>
    <s v="Toys &amp; Games"/>
    <x v="9"/>
    <n v="3"/>
    <n v="393.37"/>
    <n v="0.05"/>
    <n v="89.69"/>
    <n v="13.66"/>
    <n v="1224.45"/>
    <s v="Debit Card"/>
    <s v="Delivered"/>
    <s v="Indianapolis"/>
    <s v="IN"/>
    <s v="United Kingdom"/>
    <s v="SELL00403"/>
  </r>
  <r>
    <s v="ORD0031256"/>
    <d v="2020-10-06T00:00:00"/>
    <s v="CUST001628"/>
    <s v="Pooja Verma"/>
    <s v="P00015"/>
    <s v="Instant Pot"/>
    <s v="Books"/>
    <x v="3"/>
    <n v="1"/>
    <n v="286.35000000000002"/>
    <n v="0.05"/>
    <n v="21.76"/>
    <n v="11.97"/>
    <n v="305.76"/>
    <s v="Debit Card"/>
    <s v="Delivered"/>
    <s v="Indianapolis"/>
    <s v="IN"/>
    <s v="United Kingdom"/>
    <s v="SELL01415"/>
  </r>
  <r>
    <s v="ORD0032377"/>
    <d v="2020-12-29T00:00:00"/>
    <s v="CUST017212"/>
    <s v="Sunita Patel"/>
    <s v="P00032"/>
    <s v="Board Game"/>
    <s v="Toys &amp; Games"/>
    <x v="0"/>
    <n v="5"/>
    <n v="86.17"/>
    <n v="0.05"/>
    <n v="49.12"/>
    <n v="1.23"/>
    <n v="459.66"/>
    <s v="Debit Card"/>
    <s v="Delivered"/>
    <s v="Phoenix"/>
    <s v="AZ"/>
    <s v="United Kingdom"/>
    <s v="SELL00798"/>
  </r>
  <r>
    <s v="ORD0034586"/>
    <d v="2022-11-25T00:00:00"/>
    <s v="CUST034570"/>
    <s v="Sneha Gupta"/>
    <s v="P00048"/>
    <s v="Wireless Charger"/>
    <s v="Sports &amp; Outdoors"/>
    <x v="9"/>
    <n v="2"/>
    <n v="110.54"/>
    <n v="0.05"/>
    <n v="25.2"/>
    <n v="11.27"/>
    <n v="246.5"/>
    <s v="Debit Card"/>
    <s v="Delivered"/>
    <s v="Seattle"/>
    <s v="WA"/>
    <s v="United Kingdom"/>
    <s v="SELL01726"/>
  </r>
  <r>
    <s v="ORD0034822"/>
    <d v="2021-08-16T00:00:00"/>
    <s v="CUST047295"/>
    <s v="Vikas Sharma"/>
    <s v="P00037"/>
    <s v="Router"/>
    <s v="Toys &amp; Games"/>
    <x v="9"/>
    <n v="2"/>
    <n v="306.06"/>
    <n v="0.05"/>
    <n v="69.78"/>
    <n v="3.86"/>
    <n v="655.15"/>
    <s v="Debit Card"/>
    <s v="Delivered"/>
    <s v="New York"/>
    <s v="NY"/>
    <s v="United Kingdom"/>
    <s v="SELL01578"/>
  </r>
  <r>
    <s v="ORD0036552"/>
    <d v="2020-08-20T00:00:00"/>
    <s v="CUST005548"/>
    <s v="Aarav Joshi"/>
    <s v="P00015"/>
    <s v="Instant Pot"/>
    <s v="Sports &amp; Outdoors"/>
    <x v="0"/>
    <n v="3"/>
    <n v="121.78"/>
    <n v="0.05"/>
    <n v="17.350000000000001"/>
    <n v="3.62"/>
    <n v="368.04"/>
    <s v="Debit Card"/>
    <s v="Delivered"/>
    <s v="Jacksonville"/>
    <s v="FL"/>
    <s v="United Kingdom"/>
    <s v="SELL00467"/>
  </r>
  <r>
    <s v="ORD0037217"/>
    <d v="2022-09-21T00:00:00"/>
    <s v="CUST046913"/>
    <s v="Aman Singh"/>
    <s v="P00023"/>
    <s v="Cookware Set"/>
    <s v="Home &amp; Kitchen"/>
    <x v="0"/>
    <n v="4"/>
    <n v="566.58000000000004"/>
    <n v="0.05"/>
    <n v="258.36"/>
    <n v="9.61"/>
    <n v="2420.9699999999998"/>
    <s v="Debit Card"/>
    <s v="Delivered"/>
    <s v="Jacksonville"/>
    <s v="FL"/>
    <s v="United Kingdom"/>
    <s v="SELL00205"/>
  </r>
  <r>
    <s v="ORD0037476"/>
    <d v="2023-10-14T00:00:00"/>
    <s v="CUST012138"/>
    <s v="Sunita Verma"/>
    <s v="P00045"/>
    <s v="Phone Tripod"/>
    <s v="Books"/>
    <x v="4"/>
    <n v="1"/>
    <n v="171.25"/>
    <n v="0.05"/>
    <n v="13.02"/>
    <n v="4.97"/>
    <n v="180.68"/>
    <s v="Debit Card"/>
    <s v="Delivered"/>
    <s v="San Jose"/>
    <s v="CA"/>
    <s v="United Kingdom"/>
    <s v="SELL00551"/>
  </r>
  <r>
    <s v="ORD0037693"/>
    <d v="2023-03-31T00:00:00"/>
    <s v="CUST042324"/>
    <s v="Sneha Reddy"/>
    <s v="P00003"/>
    <s v="Smartphone Case"/>
    <s v="Clothing"/>
    <x v="9"/>
    <n v="3"/>
    <n v="228.38"/>
    <n v="0.05"/>
    <n v="52.07"/>
    <n v="1.8"/>
    <n v="704.75"/>
    <s v="Debit Card"/>
    <s v="Delivered"/>
    <s v="San Antonio"/>
    <s v="TX"/>
    <s v="United Kingdom"/>
    <s v="SELL01645"/>
  </r>
  <r>
    <s v="ORD0038381"/>
    <d v="2023-12-16T00:00:00"/>
    <s v="CUST001783"/>
    <s v="Rohit Verma"/>
    <s v="P00001"/>
    <s v="Wireless Earbuds"/>
    <s v="Electronics"/>
    <x v="4"/>
    <n v="2"/>
    <n v="513.48"/>
    <n v="0.05"/>
    <n v="48.78"/>
    <n v="5.41"/>
    <n v="1029.8"/>
    <s v="Debit Card"/>
    <s v="Delivered"/>
    <s v="Columbus"/>
    <s v="OH"/>
    <s v="United Kingdom"/>
    <s v="SELL01211"/>
  </r>
  <r>
    <s v="ORD0039360"/>
    <d v="2022-12-09T00:00:00"/>
    <s v="CUST030497"/>
    <s v="Sahil Joshi"/>
    <s v="P00024"/>
    <s v="Yoga Mat"/>
    <s v="Books"/>
    <x v="3"/>
    <n v="5"/>
    <n v="136.94"/>
    <n v="0.05"/>
    <n v="52.04"/>
    <n v="2.23"/>
    <n v="704.74"/>
    <s v="Debit Card"/>
    <s v="Delivered"/>
    <s v="Washington"/>
    <s v="DC"/>
    <s v="United Kingdom"/>
    <s v="SELL01585"/>
  </r>
  <r>
    <s v="ORD0039689"/>
    <d v="2020-05-13T00:00:00"/>
    <s v="CUST012062"/>
    <s v="Kabir Mehta"/>
    <s v="P00008"/>
    <s v="4K Monitor"/>
    <s v="Electronics"/>
    <x v="2"/>
    <n v="4"/>
    <n v="373.25"/>
    <n v="0.05"/>
    <n v="70.92"/>
    <n v="4.33"/>
    <n v="1493.6"/>
    <s v="Debit Card"/>
    <s v="Delivered"/>
    <s v="Phoenix"/>
    <s v="AZ"/>
    <s v="United Kingdom"/>
    <s v="SELL01029"/>
  </r>
  <r>
    <s v="ORD0041790"/>
    <d v="2023-12-20T00:00:00"/>
    <s v="CUST023558"/>
    <s v="Aarav Kapoor"/>
    <s v="P00050"/>
    <s v="Novel Bestseller"/>
    <s v="Sports &amp; Outdoors"/>
    <x v="8"/>
    <n v="2"/>
    <n v="129.80000000000001"/>
    <n v="0.05"/>
    <n v="12.33"/>
    <n v="6.6"/>
    <n v="265.55"/>
    <s v="Debit Card"/>
    <s v="Delivered"/>
    <s v="Phoenix"/>
    <s v="AZ"/>
    <s v="United Kingdom"/>
    <s v="SELL01327"/>
  </r>
  <r>
    <s v="ORD0043512"/>
    <d v="2021-06-01T00:00:00"/>
    <s v="CUST005450"/>
    <s v="Sunita Kumar"/>
    <s v="P00016"/>
    <s v="Air Fryer"/>
    <s v="Sports &amp; Outdoors"/>
    <x v="7"/>
    <n v="3"/>
    <n v="574.76"/>
    <n v="0.05"/>
    <n v="131.05000000000001"/>
    <n v="10.01"/>
    <n v="1779.13"/>
    <s v="Debit Card"/>
    <s v="Delivered"/>
    <s v="New York"/>
    <s v="NY"/>
    <s v="United Kingdom"/>
    <s v="SELL01975"/>
  </r>
  <r>
    <s v="ORD0044412"/>
    <d v="2023-06-14T00:00:00"/>
    <s v="CUST009346"/>
    <s v="Vikas Mehta"/>
    <s v="P00031"/>
    <s v="Kids Toy Car"/>
    <s v="Clothing"/>
    <x v="7"/>
    <n v="2"/>
    <n v="338.47"/>
    <n v="0.05"/>
    <n v="32.15"/>
    <n v="3.91"/>
    <n v="679.15"/>
    <s v="Debit Card"/>
    <s v="Delivered"/>
    <s v="Phoenix"/>
    <s v="AZ"/>
    <s v="United Kingdom"/>
    <s v="SELL01538"/>
  </r>
  <r>
    <s v="ORD0044472"/>
    <d v="2023-12-04T00:00:00"/>
    <s v="CUST039976"/>
    <s v="Anjali Gupta"/>
    <s v="P00030"/>
    <s v="Dress Shirt"/>
    <s v="Clothing"/>
    <x v="9"/>
    <n v="2"/>
    <n v="323.81"/>
    <n v="0.05"/>
    <n v="30.76"/>
    <n v="0.75"/>
    <n v="646.75"/>
    <s v="Debit Card"/>
    <s v="Delivered"/>
    <s v="Charlotte"/>
    <s v="NC"/>
    <s v="United Kingdom"/>
    <s v="SELL00525"/>
  </r>
  <r>
    <s v="ORD0045623"/>
    <d v="2024-02-13T00:00:00"/>
    <s v="CUST035768"/>
    <s v="Arjun Kapoor"/>
    <s v="P00039"/>
    <s v="Graphic Tablet"/>
    <s v="Sports &amp; Outdoors"/>
    <x v="7"/>
    <n v="1"/>
    <n v="385.1"/>
    <n v="0.05"/>
    <n v="18.29"/>
    <n v="3.76"/>
    <n v="387.9"/>
    <s v="Debit Card"/>
    <s v="Delivered"/>
    <s v="San Jose"/>
    <s v="CA"/>
    <s v="United Kingdom"/>
    <s v="SELL01681"/>
  </r>
  <r>
    <s v="ORD0046311"/>
    <d v="2021-02-12T00:00:00"/>
    <s v="CUST025115"/>
    <s v="Sneha Kumar"/>
    <s v="P00030"/>
    <s v="Dress Shirt"/>
    <s v="Home &amp; Kitchen"/>
    <x v="4"/>
    <n v="5"/>
    <n v="63.08"/>
    <n v="0.05"/>
    <n v="35.96"/>
    <n v="2.4"/>
    <n v="337.99"/>
    <s v="Debit Card"/>
    <s v="Delivered"/>
    <s v="Seattle"/>
    <s v="WA"/>
    <s v="United Kingdom"/>
    <s v="SELL00423"/>
  </r>
  <r>
    <s v="ORD0046412"/>
    <d v="2020-09-07T00:00:00"/>
    <s v="CUST014046"/>
    <s v="Mohit Patel"/>
    <s v="P00029"/>
    <s v="T-Shirt"/>
    <s v="Sports &amp; Outdoors"/>
    <x v="3"/>
    <n v="1"/>
    <n v="229.22"/>
    <n v="0.05"/>
    <n v="26.13"/>
    <n v="0.35"/>
    <n v="244.24"/>
    <s v="Debit Card"/>
    <s v="Delivered"/>
    <s v="San Antonio"/>
    <s v="TX"/>
    <s v="United Kingdom"/>
    <s v="SELL00321"/>
  </r>
  <r>
    <s v="ORD0046466"/>
    <d v="2024-02-19T00:00:00"/>
    <s v="CUST004426"/>
    <s v="Arjun Kumar"/>
    <s v="P00026"/>
    <s v="Sunglasses"/>
    <s v="Home &amp; Kitchen"/>
    <x v="0"/>
    <n v="2"/>
    <n v="469.68"/>
    <n v="0.05"/>
    <n v="44.62"/>
    <n v="13.57"/>
    <n v="950.58"/>
    <s v="Debit Card"/>
    <s v="Delivered"/>
    <s v="Charlotte"/>
    <s v="NC"/>
    <s v="United Kingdom"/>
    <s v="SELL00834"/>
  </r>
  <r>
    <s v="ORD0046613"/>
    <d v="2021-01-05T00:00:00"/>
    <s v="CUST039167"/>
    <s v="Karan Sharma"/>
    <s v="P00017"/>
    <s v="Electric Kettle"/>
    <s v="Toys &amp; Games"/>
    <x v="1"/>
    <n v="5"/>
    <n v="218.44"/>
    <n v="0.05"/>
    <n v="83.01"/>
    <n v="1.66"/>
    <n v="1122.26"/>
    <s v="Debit Card"/>
    <s v="Delivered"/>
    <s v="Indianapolis"/>
    <s v="IN"/>
    <s v="United Kingdom"/>
    <s v="SELL01850"/>
  </r>
  <r>
    <s v="ORD0046644"/>
    <d v="2021-09-27T00:00:00"/>
    <s v="CUST013937"/>
    <s v="Vikas Verma"/>
    <s v="P00044"/>
    <s v="Power Bank 20000mAh"/>
    <s v="Toys &amp; Games"/>
    <x v="4"/>
    <n v="2"/>
    <n v="57.82"/>
    <n v="0.05"/>
    <n v="19.77"/>
    <n v="8.7799999999999994"/>
    <n v="138.41"/>
    <s v="Debit Card"/>
    <s v="Delivered"/>
    <s v="Philadelphia"/>
    <s v="PA"/>
    <s v="United Kingdom"/>
    <s v="SELL00253"/>
  </r>
  <r>
    <s v="ORD0049871"/>
    <d v="2023-10-26T00:00:00"/>
    <s v="CUST011283"/>
    <s v="Aman Joshi"/>
    <s v="P00048"/>
    <s v="Wireless Charger"/>
    <s v="Books"/>
    <x v="9"/>
    <n v="3"/>
    <n v="319.36"/>
    <n v="0.05"/>
    <n v="163.83000000000001"/>
    <n v="10.62"/>
    <n v="1084.6300000000001"/>
    <s v="Debit Card"/>
    <s v="Delivered"/>
    <s v="Phoenix"/>
    <s v="AZ"/>
    <s v="United Kingdom"/>
    <s v="SELL01047"/>
  </r>
  <r>
    <s v="ORD0050746"/>
    <d v="2021-10-07T00:00:00"/>
    <s v="CUST047917"/>
    <s v="Rohit Kapoor"/>
    <s v="P00032"/>
    <s v="Board Game"/>
    <s v="Electronics"/>
    <x v="7"/>
    <n v="5"/>
    <n v="299.41000000000003"/>
    <n v="0.05"/>
    <n v="113.78"/>
    <n v="1.93"/>
    <n v="1537.91"/>
    <s v="Debit Card"/>
    <s v="Delivered"/>
    <s v="Phoenix"/>
    <s v="AZ"/>
    <s v="United Kingdom"/>
    <s v="SELL01412"/>
  </r>
  <r>
    <s v="ORD0052486"/>
    <d v="2023-01-03T00:00:00"/>
    <s v="CUST026516"/>
    <s v="Aditya Joshi"/>
    <s v="P00008"/>
    <s v="4K Monitor"/>
    <s v="Books"/>
    <x v="5"/>
    <n v="4"/>
    <n v="587.79999999999995"/>
    <n v="0.05"/>
    <n v="402.06"/>
    <n v="0.82"/>
    <n v="2636.52"/>
    <s v="Debit Card"/>
    <s v="Delivered"/>
    <s v="San Antonio"/>
    <s v="TX"/>
    <s v="United Kingdom"/>
    <s v="SELL00901"/>
  </r>
  <r>
    <s v="ORD0053462"/>
    <d v="2021-09-10T00:00:00"/>
    <s v="CUST000732"/>
    <s v="Aman Patel"/>
    <s v="P00040"/>
    <s v="Microphone"/>
    <s v="Home &amp; Kitchen"/>
    <x v="2"/>
    <n v="5"/>
    <n v="20.149999999999999"/>
    <n v="0.05"/>
    <n v="4.79"/>
    <n v="11.64"/>
    <n v="112.14"/>
    <s v="Debit Card"/>
    <s v="Delivered"/>
    <s v="Columbus"/>
    <s v="OH"/>
    <s v="United Kingdom"/>
    <s v="SELL01418"/>
  </r>
  <r>
    <s v="ORD0053628"/>
    <d v="2023-05-19T00:00:00"/>
    <s v="CUST023556"/>
    <s v="Vihaan Kumar"/>
    <s v="P00026"/>
    <s v="Sunglasses"/>
    <s v="Home &amp; Kitchen"/>
    <x v="3"/>
    <n v="1"/>
    <n v="423.02"/>
    <n v="0.05"/>
    <n v="32.15"/>
    <n v="4.8499999999999996"/>
    <n v="438.87"/>
    <s v="Debit Card"/>
    <s v="Delivered"/>
    <s v="San Antonio"/>
    <s v="TX"/>
    <s v="United Kingdom"/>
    <s v="SELL01279"/>
  </r>
  <r>
    <s v="ORD0053835"/>
    <d v="2023-06-04T00:00:00"/>
    <s v="CUST040902"/>
    <s v="Sneha Patel"/>
    <s v="P00034"/>
    <s v="Desk Organizer"/>
    <s v="Clothing"/>
    <x v="8"/>
    <n v="5"/>
    <n v="253.12"/>
    <n v="0.05"/>
    <n v="60.12"/>
    <n v="1.58"/>
    <n v="1264.02"/>
    <s v="Debit Card"/>
    <s v="Delivered"/>
    <s v="San Diego"/>
    <s v="CA"/>
    <s v="United Kingdom"/>
    <s v="SELL00148"/>
  </r>
  <r>
    <s v="ORD0055726"/>
    <d v="2022-05-25T00:00:00"/>
    <s v="CUST009667"/>
    <s v="Karan Singh"/>
    <s v="P00027"/>
    <s v="Winter Jacket"/>
    <s v="Toys &amp; Games"/>
    <x v="7"/>
    <n v="3"/>
    <n v="580.58000000000004"/>
    <n v="0.05"/>
    <n v="82.73"/>
    <n v="12.41"/>
    <n v="1749.79"/>
    <s v="Debit Card"/>
    <s v="Delivered"/>
    <s v="Jacksonville"/>
    <s v="FL"/>
    <s v="United Kingdom"/>
    <s v="SELL01677"/>
  </r>
  <r>
    <s v="ORD0056077"/>
    <d v="2023-06-29T00:00:00"/>
    <s v="CUST015866"/>
    <s v="Vikas Sharma"/>
    <s v="P00015"/>
    <s v="Instant Pot"/>
    <s v="Toys &amp; Games"/>
    <x v="2"/>
    <n v="5"/>
    <n v="376.35"/>
    <n v="0.05"/>
    <n v="214.52"/>
    <n v="2.0499999999999998"/>
    <n v="2004.23"/>
    <s v="Debit Card"/>
    <s v="Delivered"/>
    <s v="Dallas"/>
    <s v="TX"/>
    <s v="United Kingdom"/>
    <s v="SELL00975"/>
  </r>
  <r>
    <s v="ORD0056681"/>
    <d v="2023-02-03T00:00:00"/>
    <s v="CUST041348"/>
    <s v="Aman Singh"/>
    <s v="P00022"/>
    <s v="Water Bottle"/>
    <s v="Electronics"/>
    <x v="3"/>
    <n v="3"/>
    <n v="185.76"/>
    <n v="0.05"/>
    <n v="42.35"/>
    <n v="5.55"/>
    <n v="577.32000000000005"/>
    <s v="Debit Card"/>
    <s v="Delivered"/>
    <s v="San Francisco"/>
    <s v="CA"/>
    <s v="United Kingdom"/>
    <s v="SELL01209"/>
  </r>
  <r>
    <s v="ORD0058031"/>
    <d v="2022-01-25T00:00:00"/>
    <s v="CUST017445"/>
    <s v="Vivaan Mehta"/>
    <s v="P00030"/>
    <s v="Dress Shirt"/>
    <s v="Electronics"/>
    <x v="7"/>
    <n v="2"/>
    <n v="214.09"/>
    <n v="0.05"/>
    <n v="48.81"/>
    <n v="12.58"/>
    <n v="468.16"/>
    <s v="Debit Card"/>
    <s v="Delivered"/>
    <s v="Charlotte"/>
    <s v="NC"/>
    <s v="United Kingdom"/>
    <s v="SELL01635"/>
  </r>
  <r>
    <s v="ORD0059841"/>
    <d v="2024-12-03T00:00:00"/>
    <s v="CUST045542"/>
    <s v="Ritika Mehta"/>
    <s v="P00002"/>
    <s v="Bluetooth Speaker"/>
    <s v="Clothing"/>
    <x v="2"/>
    <n v="5"/>
    <n v="151.32"/>
    <n v="0.05"/>
    <n v="35.94"/>
    <n v="12.13"/>
    <n v="766.84"/>
    <s v="Debit Card"/>
    <s v="Delivered"/>
    <s v="San Jose"/>
    <s v="CA"/>
    <s v="United Kingdom"/>
    <s v="SELL01200"/>
  </r>
  <r>
    <s v="ORD0060145"/>
    <d v="2023-09-05T00:00:00"/>
    <s v="CUST009055"/>
    <s v="Rohit Kumar"/>
    <s v="P00013"/>
    <s v="Action Camera"/>
    <s v="Home &amp; Kitchen"/>
    <x v="2"/>
    <n v="2"/>
    <n v="300.29000000000002"/>
    <n v="0.05"/>
    <n v="68.47"/>
    <n v="5.93"/>
    <n v="644.95000000000005"/>
    <s v="Debit Card"/>
    <s v="Delivered"/>
    <s v="New York"/>
    <s v="NY"/>
    <s v="United Kingdom"/>
    <s v="SELL00974"/>
  </r>
  <r>
    <s v="ORD0060492"/>
    <d v="2020-01-09T00:00:00"/>
    <s v="CUST008481"/>
    <s v="Mohit Kumar"/>
    <s v="P00032"/>
    <s v="Board Game"/>
    <s v="Home &amp; Kitchen"/>
    <x v="1"/>
    <n v="2"/>
    <n v="194.82"/>
    <n v="0.05"/>
    <n v="29.61"/>
    <n v="4.6399999999999997"/>
    <n v="404.41"/>
    <s v="Debit Card"/>
    <s v="Delivered"/>
    <s v="Charlotte"/>
    <s v="NC"/>
    <s v="United Kingdom"/>
    <s v="SELL00343"/>
  </r>
  <r>
    <s v="ORD0060620"/>
    <d v="2024-05-29T00:00:00"/>
    <s v="CUST029683"/>
    <s v="Arjun Verma"/>
    <s v="P00031"/>
    <s v="Kids Toy Car"/>
    <s v="Toys &amp; Games"/>
    <x v="9"/>
    <n v="2"/>
    <n v="486.98"/>
    <n v="0.05"/>
    <n v="74.02"/>
    <n v="14.77"/>
    <n v="1014.05"/>
    <s v="Debit Card"/>
    <s v="Delivered"/>
    <s v="Denver"/>
    <s v="CO"/>
    <s v="United Kingdom"/>
    <s v="SELL00151"/>
  </r>
  <r>
    <s v="ORD0064026"/>
    <d v="2022-02-15T00:00:00"/>
    <s v="CUST015400"/>
    <s v="Sahil Reddy"/>
    <s v="P00019"/>
    <s v="LED Desk Lamp"/>
    <s v="Clothing"/>
    <x v="1"/>
    <n v="4"/>
    <n v="327.07"/>
    <n v="0.05"/>
    <n v="223.72"/>
    <n v="3.14"/>
    <n v="1469.73"/>
    <s v="Debit Card"/>
    <s v="Delivered"/>
    <s v="Jacksonville"/>
    <s v="FL"/>
    <s v="United Kingdom"/>
    <s v="SELL00247"/>
  </r>
  <r>
    <s v="ORD0064372"/>
    <d v="2023-09-14T00:00:00"/>
    <s v="CUST036526"/>
    <s v="Aditya Kapoor"/>
    <s v="P00045"/>
    <s v="Phone Tripod"/>
    <s v="Books"/>
    <x v="1"/>
    <n v="5"/>
    <n v="64.83"/>
    <n v="0.05"/>
    <n v="24.64"/>
    <n v="12.43"/>
    <n v="345.01"/>
    <s v="Debit Card"/>
    <s v="Delivered"/>
    <s v="Denver"/>
    <s v="CO"/>
    <s v="United Kingdom"/>
    <s v="SELL01138"/>
  </r>
  <r>
    <s v="ORD0065026"/>
    <d v="2021-05-15T00:00:00"/>
    <s v="CUST016887"/>
    <s v="Mohit Sharma"/>
    <s v="P00033"/>
    <s v="Puzzle 1000pc"/>
    <s v="Sports &amp; Outdoors"/>
    <x v="6"/>
    <n v="3"/>
    <n v="255.52"/>
    <n v="0.05"/>
    <n v="87.39"/>
    <n v="5.53"/>
    <n v="821.15"/>
    <s v="Debit Card"/>
    <s v="Delivered"/>
    <s v="Fort Worth"/>
    <s v="TX"/>
    <s v="United Kingdom"/>
    <s v="SELL00373"/>
  </r>
  <r>
    <s v="ORD0065030"/>
    <d v="2020-01-08T00:00:00"/>
    <s v="CUST014342"/>
    <s v="Sahil Kumar"/>
    <s v="P00022"/>
    <s v="Water Bottle"/>
    <s v="Electronics"/>
    <x v="2"/>
    <n v="2"/>
    <n v="485.62"/>
    <n v="0.05"/>
    <n v="73.81"/>
    <n v="13.58"/>
    <n v="1010.07"/>
    <s v="Debit Card"/>
    <s v="Delivered"/>
    <s v="San Antonio"/>
    <s v="TX"/>
    <s v="United Kingdom"/>
    <s v="SELL01279"/>
  </r>
  <r>
    <s v="ORD0065097"/>
    <d v="2022-11-16T00:00:00"/>
    <s v="CUST038663"/>
    <s v="Vikas Kumar"/>
    <s v="P00049"/>
    <s v="Children's Book"/>
    <s v="Sports &amp; Outdoors"/>
    <x v="2"/>
    <n v="5"/>
    <n v="114.8"/>
    <n v="0.05"/>
    <n v="98.15"/>
    <n v="6.04"/>
    <n v="649.49"/>
    <s v="Debit Card"/>
    <s v="Delivered"/>
    <s v="Phoenix"/>
    <s v="AZ"/>
    <s v="United Kingdom"/>
    <s v="SELL00158"/>
  </r>
  <r>
    <s v="ORD0065653"/>
    <d v="2021-12-27T00:00:00"/>
    <s v="CUST048412"/>
    <s v="Ritika Kapoor"/>
    <s v="P00048"/>
    <s v="Wireless Charger"/>
    <s v="Home &amp; Kitchen"/>
    <x v="3"/>
    <n v="3"/>
    <n v="59.96"/>
    <n v="0.05"/>
    <n v="20.51"/>
    <n v="14.64"/>
    <n v="206.04"/>
    <s v="Debit Card"/>
    <s v="Delivered"/>
    <s v="Los Angeles"/>
    <s v="CA"/>
    <s v="United Kingdom"/>
    <s v="SELL00320"/>
  </r>
  <r>
    <s v="ORD0065772"/>
    <d v="2024-04-04T00:00:00"/>
    <s v="CUST012945"/>
    <s v="Anjali Sharma"/>
    <s v="P00030"/>
    <s v="Dress Shirt"/>
    <s v="Books"/>
    <x v="2"/>
    <n v="2"/>
    <n v="49.55"/>
    <n v="0.05"/>
    <n v="11.3"/>
    <n v="9.92"/>
    <n v="115.36"/>
    <s v="Debit Card"/>
    <s v="Delivered"/>
    <s v="Chicago"/>
    <s v="IL"/>
    <s v="United Kingdom"/>
    <s v="SELL00238"/>
  </r>
  <r>
    <s v="ORD0066077"/>
    <d v="2023-02-14T00:00:00"/>
    <s v="CUST016962"/>
    <s v="Sahil Gupta"/>
    <s v="P00009"/>
    <s v="Portable SSD 1TB"/>
    <s v="Sports &amp; Outdoors"/>
    <x v="7"/>
    <n v="5"/>
    <n v="391.72"/>
    <n v="0.05"/>
    <n v="93.03"/>
    <n v="11.28"/>
    <n v="1964.98"/>
    <s v="Debit Card"/>
    <s v="Delivered"/>
    <s v="Phoenix"/>
    <s v="AZ"/>
    <s v="United Kingdom"/>
    <s v="SELL00077"/>
  </r>
  <r>
    <s v="ORD0067355"/>
    <d v="2023-06-17T00:00:00"/>
    <s v="CUST028136"/>
    <s v="Sunita Patel"/>
    <s v="P00030"/>
    <s v="Dress Shirt"/>
    <s v="Toys &amp; Games"/>
    <x v="5"/>
    <n v="2"/>
    <n v="121.13"/>
    <n v="0.05"/>
    <n v="27.62"/>
    <n v="5.56"/>
    <n v="263.33"/>
    <s v="Debit Card"/>
    <s v="Delivered"/>
    <s v="Los Angeles"/>
    <s v="CA"/>
    <s v="United Kingdom"/>
    <s v="SELL00228"/>
  </r>
  <r>
    <s v="ORD0068596"/>
    <d v="2020-04-13T00:00:00"/>
    <s v="CUST046780"/>
    <s v="Priya Joshi"/>
    <s v="P00010"/>
    <s v="Smartwatch"/>
    <s v="Books"/>
    <x v="3"/>
    <n v="5"/>
    <n v="317.3"/>
    <n v="0.05"/>
    <n v="271.29000000000002"/>
    <n v="5.0999999999999996"/>
    <n v="1783.56"/>
    <s v="Debit Card"/>
    <s v="Delivered"/>
    <s v="Charlotte"/>
    <s v="NC"/>
    <s v="United Kingdom"/>
    <s v="SELL01983"/>
  </r>
  <r>
    <s v="ORD0069548"/>
    <d v="2024-05-09T00:00:00"/>
    <s v="CUST032724"/>
    <s v="Arjun Singh"/>
    <s v="P00033"/>
    <s v="Puzzle 1000pc"/>
    <s v="Electronics"/>
    <x v="7"/>
    <n v="2"/>
    <n v="169.13"/>
    <n v="0.05"/>
    <n v="16.07"/>
    <n v="8.84"/>
    <n v="346.26"/>
    <s v="Debit Card"/>
    <s v="Delivered"/>
    <s v="Indianapolis"/>
    <s v="IN"/>
    <s v="United Kingdom"/>
    <s v="SELL00418"/>
  </r>
  <r>
    <s v="ORD0069595"/>
    <d v="2023-04-05T00:00:00"/>
    <s v="CUST015780"/>
    <s v="Ritika Kapoor"/>
    <s v="P00046"/>
    <s v="Car Charger"/>
    <s v="Clothing"/>
    <x v="9"/>
    <n v="5"/>
    <n v="67.58"/>
    <n v="0.05"/>
    <n v="25.68"/>
    <n v="8.14"/>
    <n v="354.82"/>
    <s v="Debit Card"/>
    <s v="Delivered"/>
    <s v="Washington"/>
    <s v="DC"/>
    <s v="United Kingdom"/>
    <s v="SELL00754"/>
  </r>
  <r>
    <s v="ORD0071112"/>
    <d v="2021-01-04T00:00:00"/>
    <s v="CUST049971"/>
    <s v="Aman Joshi"/>
    <s v="P00035"/>
    <s v="Desk Plant"/>
    <s v="Toys &amp; Games"/>
    <x v="1"/>
    <n v="5"/>
    <n v="405.44"/>
    <n v="0.05"/>
    <n v="96.29"/>
    <n v="14.23"/>
    <n v="2036.36"/>
    <s v="Debit Card"/>
    <s v="Delivered"/>
    <s v="San Jose"/>
    <s v="CA"/>
    <s v="United Kingdom"/>
    <s v="SELL01435"/>
  </r>
  <r>
    <s v="ORD0071215"/>
    <d v="2022-05-19T00:00:00"/>
    <s v="CUST048362"/>
    <s v="Rohit Verma"/>
    <s v="P00040"/>
    <s v="Microphone"/>
    <s v="Clothing"/>
    <x v="4"/>
    <n v="3"/>
    <n v="231.17"/>
    <n v="0.05"/>
    <n v="52.71"/>
    <n v="2.5099999999999998"/>
    <n v="714.05"/>
    <s v="Debit Card"/>
    <s v="Delivered"/>
    <s v="San Jose"/>
    <s v="CA"/>
    <s v="United Kingdom"/>
    <s v="SELL01572"/>
  </r>
  <r>
    <s v="ORD0071861"/>
    <d v="2020-12-08T00:00:00"/>
    <s v="CUST037811"/>
    <s v="Sunita Kumar"/>
    <s v="P00017"/>
    <s v="Electric Kettle"/>
    <s v="Home &amp; Kitchen"/>
    <x v="2"/>
    <n v="3"/>
    <n v="471.78"/>
    <n v="0.05"/>
    <n v="161.35"/>
    <n v="12.03"/>
    <n v="1517.95"/>
    <s v="Debit Card"/>
    <s v="Delivered"/>
    <s v="Jacksonville"/>
    <s v="FL"/>
    <s v="United Kingdom"/>
    <s v="SELL01123"/>
  </r>
  <r>
    <s v="ORD0072291"/>
    <d v="2022-09-03T00:00:00"/>
    <s v="CUST031605"/>
    <s v="Pooja Kapoor"/>
    <s v="P00006"/>
    <s v="Gaming Mouse"/>
    <s v="Sports &amp; Outdoors"/>
    <x v="6"/>
    <n v="3"/>
    <n v="349.52"/>
    <n v="0.05"/>
    <n v="119.54"/>
    <n v="6.37"/>
    <n v="1122.04"/>
    <s v="Debit Card"/>
    <s v="Delivered"/>
    <s v="Chicago"/>
    <s v="IL"/>
    <s v="United Kingdom"/>
    <s v="SELL00440"/>
  </r>
  <r>
    <s v="ORD0073558"/>
    <d v="2024-01-04T00:00:00"/>
    <s v="CUST026542"/>
    <s v="Anjali Kumar"/>
    <s v="P00018"/>
    <s v="Vacuum Cleaner"/>
    <s v="Electronics"/>
    <x v="9"/>
    <n v="1"/>
    <n v="73.989999999999995"/>
    <n v="0.05"/>
    <n v="3.51"/>
    <n v="4.3099999999999996"/>
    <n v="78.11"/>
    <s v="Debit Card"/>
    <s v="Delivered"/>
    <s v="San Francisco"/>
    <s v="CA"/>
    <s v="United Kingdom"/>
    <s v="SELL00997"/>
  </r>
  <r>
    <s v="ORD0074625"/>
    <d v="2020-09-23T00:00:00"/>
    <s v="CUST037483"/>
    <s v="Vivaan Joshi"/>
    <s v="P00041"/>
    <s v="Webcam Full HD"/>
    <s v="Home &amp; Kitchen"/>
    <x v="4"/>
    <n v="5"/>
    <n v="273.8"/>
    <n v="0.05"/>
    <n v="156.07"/>
    <n v="7.98"/>
    <n v="1464.6"/>
    <s v="Debit Card"/>
    <s v="Delivered"/>
    <s v="Indianapolis"/>
    <s v="IN"/>
    <s v="United Kingdom"/>
    <s v="SELL01375"/>
  </r>
  <r>
    <s v="ORD0075002"/>
    <d v="2022-09-13T00:00:00"/>
    <s v="CUST047129"/>
    <s v="Pooja Singh"/>
    <s v="P00037"/>
    <s v="Router"/>
    <s v="Sports &amp; Outdoors"/>
    <x v="8"/>
    <n v="3"/>
    <n v="522.25"/>
    <n v="0.05"/>
    <n v="119.07"/>
    <n v="0.02"/>
    <n v="1607.5"/>
    <s v="Debit Card"/>
    <s v="Delivered"/>
    <s v="Seattle"/>
    <s v="WA"/>
    <s v="United Kingdom"/>
    <s v="SELL01102"/>
  </r>
  <r>
    <s v="ORD0075407"/>
    <d v="2023-09-14T00:00:00"/>
    <s v="CUST000868"/>
    <s v="Arjun Reddy"/>
    <s v="P00009"/>
    <s v="Portable SSD 1TB"/>
    <s v="Toys &amp; Games"/>
    <x v="0"/>
    <n v="4"/>
    <n v="468.71"/>
    <n v="0.05"/>
    <n v="213.73"/>
    <n v="14.71"/>
    <n v="2009.54"/>
    <s v="Debit Card"/>
    <s v="Delivered"/>
    <s v="Phoenix"/>
    <s v="AZ"/>
    <s v="United Kingdom"/>
    <s v="SELL01181"/>
  </r>
  <r>
    <s v="ORD0075518"/>
    <d v="2023-07-13T00:00:00"/>
    <s v="CUST005036"/>
    <s v="Kabir Kumar"/>
    <s v="P00036"/>
    <s v="Smart Light Bulb"/>
    <s v="Sports &amp; Outdoors"/>
    <x v="0"/>
    <n v="4"/>
    <n v="409.27"/>
    <n v="0.05"/>
    <n v="124.42"/>
    <n v="12.04"/>
    <n v="1691.69"/>
    <s v="Debit Card"/>
    <s v="Delivered"/>
    <s v="San Jose"/>
    <s v="CA"/>
    <s v="United Kingdom"/>
    <s v="SELL01353"/>
  </r>
  <r>
    <s v="ORD0075787"/>
    <d v="2021-06-17T00:00:00"/>
    <s v="CUST044464"/>
    <s v="Anjali Mehta"/>
    <s v="P00036"/>
    <s v="Smart Light Bulb"/>
    <s v="Clothing"/>
    <x v="6"/>
    <n v="1"/>
    <n v="416.73"/>
    <n v="0.05"/>
    <n v="31.67"/>
    <n v="7.47"/>
    <n v="435.03"/>
    <s v="Debit Card"/>
    <s v="Delivered"/>
    <s v="Chicago"/>
    <s v="IL"/>
    <s v="United Kingdom"/>
    <s v="SELL00353"/>
  </r>
  <r>
    <s v="ORD0075942"/>
    <d v="2023-03-18T00:00:00"/>
    <s v="CUST008299"/>
    <s v="Mohit Patel"/>
    <s v="P00018"/>
    <s v="Vacuum Cleaner"/>
    <s v="Home &amp; Kitchen"/>
    <x v="4"/>
    <n v="4"/>
    <n v="585.72"/>
    <n v="0.05"/>
    <n v="178.06"/>
    <n v="7.88"/>
    <n v="2411.6799999999998"/>
    <s v="Debit Card"/>
    <s v="Delivered"/>
    <s v="San Antonio"/>
    <s v="TX"/>
    <s v="United Kingdom"/>
    <s v="SELL01951"/>
  </r>
  <r>
    <s v="ORD0078008"/>
    <d v="2021-08-01T00:00:00"/>
    <s v="CUST016870"/>
    <s v="Pooja Joshi"/>
    <s v="P00050"/>
    <s v="Novel Bestseller"/>
    <s v="Books"/>
    <x v="4"/>
    <n v="2"/>
    <n v="363.21"/>
    <n v="0.05"/>
    <n v="124.22"/>
    <n v="6.4"/>
    <n v="820.72"/>
    <s v="Debit Card"/>
    <s v="Delivered"/>
    <s v="Phoenix"/>
    <s v="AZ"/>
    <s v="United Kingdom"/>
    <s v="SELL01809"/>
  </r>
  <r>
    <s v="ORD0079407"/>
    <d v="2024-07-12T00:00:00"/>
    <s v="CUST023741"/>
    <s v="Aditya Mehta"/>
    <s v="P00004"/>
    <s v="USB-C Charger"/>
    <s v="Books"/>
    <x v="4"/>
    <n v="5"/>
    <n v="201.75"/>
    <n v="0.05"/>
    <n v="47.92"/>
    <n v="5.67"/>
    <n v="1011.9"/>
    <s v="Debit Card"/>
    <s v="Delivered"/>
    <s v="Columbus"/>
    <s v="OH"/>
    <s v="United Kingdom"/>
    <s v="SELL01263"/>
  </r>
  <r>
    <s v="ORD0079456"/>
    <d v="2024-09-11T00:00:00"/>
    <s v="CUST021968"/>
    <s v="Anjali Gupta"/>
    <s v="P00009"/>
    <s v="Portable SSD 1TB"/>
    <s v="Electronics"/>
    <x v="7"/>
    <n v="3"/>
    <n v="344.38"/>
    <n v="0.05"/>
    <n v="49.07"/>
    <n v="12.07"/>
    <n v="1042.6199999999999"/>
    <s v="Debit Card"/>
    <s v="Delivered"/>
    <s v="Dallas"/>
    <s v="TX"/>
    <s v="United Kingdom"/>
    <s v="SELL00939"/>
  </r>
  <r>
    <s v="ORD0082313"/>
    <d v="2020-02-23T00:00:00"/>
    <s v="CUST048459"/>
    <s v="Sunita Patel"/>
    <s v="P00041"/>
    <s v="Webcam Full HD"/>
    <s v="Electronics"/>
    <x v="2"/>
    <n v="3"/>
    <n v="388.1"/>
    <n v="0.05"/>
    <n v="88.49"/>
    <n v="7.44"/>
    <n v="1202.02"/>
    <s v="Debit Card"/>
    <s v="Delivered"/>
    <s v="San Francisco"/>
    <s v="CA"/>
    <s v="United Kingdom"/>
    <s v="SELL01440"/>
  </r>
  <r>
    <s v="ORD0083629"/>
    <d v="2021-11-13T00:00:00"/>
    <s v="CUST019641"/>
    <s v="Rohit Joshi"/>
    <s v="P00012"/>
    <s v="Noise Cancelling Headphones"/>
    <s v="Books"/>
    <x v="4"/>
    <n v="3"/>
    <n v="582.96"/>
    <n v="0.05"/>
    <n v="199.37"/>
    <n v="7.67"/>
    <n v="1868.48"/>
    <s v="Debit Card"/>
    <s v="Delivered"/>
    <s v="Charlotte"/>
    <s v="NC"/>
    <s v="United Kingdom"/>
    <s v="SELL00273"/>
  </r>
  <r>
    <s v="ORD0084478"/>
    <d v="2021-11-18T00:00:00"/>
    <s v="CUST014477"/>
    <s v="Sneha Joshi"/>
    <s v="P00050"/>
    <s v="Novel Bestseller"/>
    <s v="Electronics"/>
    <x v="4"/>
    <n v="1"/>
    <n v="86.81"/>
    <n v="0.05"/>
    <n v="4.12"/>
    <n v="14.59"/>
    <n v="101.18"/>
    <s v="Debit Card"/>
    <s v="Delivered"/>
    <s v="Indianapolis"/>
    <s v="IN"/>
    <s v="United Kingdom"/>
    <s v="SELL00449"/>
  </r>
  <r>
    <s v="ORD0084605"/>
    <d v="2023-11-02T00:00:00"/>
    <s v="CUST024470"/>
    <s v="Priya Verma"/>
    <s v="P00023"/>
    <s v="Cookware Set"/>
    <s v="Toys &amp; Games"/>
    <x v="9"/>
    <n v="2"/>
    <n v="18.78"/>
    <n v="0.05"/>
    <n v="1.78"/>
    <n v="1.87"/>
    <n v="39.33"/>
    <s v="Debit Card"/>
    <s v="Delivered"/>
    <s v="Phoenix"/>
    <s v="AZ"/>
    <s v="United Kingdom"/>
    <s v="SELL01324"/>
  </r>
  <r>
    <s v="ORD0085512"/>
    <d v="2022-07-05T00:00:00"/>
    <s v="CUST037900"/>
    <s v="Karan Verma"/>
    <s v="P00046"/>
    <s v="Car Charger"/>
    <s v="Electronics"/>
    <x v="4"/>
    <n v="1"/>
    <n v="263.17"/>
    <n v="0.05"/>
    <n v="30"/>
    <n v="8.93"/>
    <n v="288.94"/>
    <s v="Debit Card"/>
    <s v="Delivered"/>
    <s v="San Diego"/>
    <s v="CA"/>
    <s v="United Kingdom"/>
    <s v="SELL00860"/>
  </r>
  <r>
    <s v="ORD0086530"/>
    <d v="2023-09-20T00:00:00"/>
    <s v="CUST019239"/>
    <s v="Mohit Singh"/>
    <s v="P00024"/>
    <s v="Yoga Mat"/>
    <s v="Clothing"/>
    <x v="7"/>
    <n v="2"/>
    <n v="56.07"/>
    <n v="0.05"/>
    <n v="8.52"/>
    <n v="1.19"/>
    <n v="116.24"/>
    <s v="Debit Card"/>
    <s v="Delivered"/>
    <s v="Houston"/>
    <s v="TX"/>
    <s v="United Kingdom"/>
    <s v="SELL01257"/>
  </r>
  <r>
    <s v="ORD0087522"/>
    <d v="2023-08-18T00:00:00"/>
    <s v="CUST039601"/>
    <s v="Ritika Sharma"/>
    <s v="P00050"/>
    <s v="Novel Bestseller"/>
    <s v="Toys &amp; Games"/>
    <x v="0"/>
    <n v="4"/>
    <n v="594.98"/>
    <n v="0.05"/>
    <n v="180.87"/>
    <n v="5.7"/>
    <n v="2447.4899999999998"/>
    <s v="Debit Card"/>
    <s v="Delivered"/>
    <s v="Denver"/>
    <s v="CO"/>
    <s v="United Kingdom"/>
    <s v="SELL01840"/>
  </r>
  <r>
    <s v="ORD0087842"/>
    <d v="2023-04-03T00:00:00"/>
    <s v="CUST026090"/>
    <s v="Aditya Mehta"/>
    <s v="P00013"/>
    <s v="Action Camera"/>
    <s v="Sports &amp; Outdoors"/>
    <x v="2"/>
    <n v="2"/>
    <n v="516.78"/>
    <n v="0.05"/>
    <n v="49.09"/>
    <n v="9.0299999999999994"/>
    <n v="1040"/>
    <s v="Debit Card"/>
    <s v="Delivered"/>
    <s v="Houston"/>
    <s v="TX"/>
    <s v="United Kingdom"/>
    <s v="SELL00746"/>
  </r>
  <r>
    <s v="ORD0087888"/>
    <d v="2022-12-02T00:00:00"/>
    <s v="CUST025424"/>
    <s v="Sunita Reddy"/>
    <s v="P00007"/>
    <s v="Mechanical Keyboard"/>
    <s v="Sports &amp; Outdoors"/>
    <x v="8"/>
    <n v="4"/>
    <n v="473.4"/>
    <n v="0.05"/>
    <n v="89.95"/>
    <n v="7.5"/>
    <n v="1896.37"/>
    <s v="Debit Card"/>
    <s v="Delivered"/>
    <s v="Philadelphia"/>
    <s v="PA"/>
    <s v="United Kingdom"/>
    <s v="SELL00021"/>
  </r>
  <r>
    <s v="ORD0088045"/>
    <d v="2022-03-31T00:00:00"/>
    <s v="CUST006928"/>
    <s v="Simran Gupta"/>
    <s v="P00018"/>
    <s v="Vacuum Cleaner"/>
    <s v="Toys &amp; Games"/>
    <x v="8"/>
    <n v="4"/>
    <n v="406.11"/>
    <n v="0.05"/>
    <n v="77.16"/>
    <n v="8.75"/>
    <n v="1629.13"/>
    <s v="Debit Card"/>
    <s v="Delivered"/>
    <s v="Fort Worth"/>
    <s v="TX"/>
    <s v="United Kingdom"/>
    <s v="SELL01683"/>
  </r>
  <r>
    <s v="ORD0088277"/>
    <d v="2024-08-17T00:00:00"/>
    <s v="CUST025437"/>
    <s v="Neha Joshi"/>
    <s v="P00023"/>
    <s v="Cookware Set"/>
    <s v="Books"/>
    <x v="0"/>
    <n v="2"/>
    <n v="573.77"/>
    <n v="0.05"/>
    <n v="54.51"/>
    <n v="4.22"/>
    <n v="1148.8900000000001"/>
    <s v="Debit Card"/>
    <s v="Delivered"/>
    <s v="Indianapolis"/>
    <s v="IN"/>
    <s v="United Kingdom"/>
    <s v="SELL00074"/>
  </r>
  <r>
    <s v="ORD0088499"/>
    <d v="2021-03-07T00:00:00"/>
    <s v="CUST014950"/>
    <s v="Sahil Singh"/>
    <s v="P00003"/>
    <s v="Smartphone Case"/>
    <s v="Home &amp; Kitchen"/>
    <x v="4"/>
    <n v="4"/>
    <n v="363.32"/>
    <n v="0.05"/>
    <n v="110.45"/>
    <n v="3.27"/>
    <n v="1494.34"/>
    <s v="Debit Card"/>
    <s v="Delivered"/>
    <s v="Austin"/>
    <s v="TX"/>
    <s v="United Kingdom"/>
    <s v="SELL00573"/>
  </r>
  <r>
    <s v="ORD0088904"/>
    <d v="2021-05-07T00:00:00"/>
    <s v="CUST038949"/>
    <s v="Kabir Kapoor"/>
    <s v="P00013"/>
    <s v="Action Camera"/>
    <s v="Home &amp; Kitchen"/>
    <x v="6"/>
    <n v="2"/>
    <n v="444.19"/>
    <n v="0.05"/>
    <n v="67.52"/>
    <n v="5.82"/>
    <n v="917.3"/>
    <s v="Debit Card"/>
    <s v="Delivered"/>
    <s v="Philadelphia"/>
    <s v="PA"/>
    <s v="United Kingdom"/>
    <s v="SELL00478"/>
  </r>
  <r>
    <s v="ORD0089649"/>
    <d v="2020-03-26T00:00:00"/>
    <s v="CUST014479"/>
    <s v="Ritika Joshi"/>
    <s v="P00024"/>
    <s v="Yoga Mat"/>
    <s v="Toys &amp; Games"/>
    <x v="5"/>
    <n v="4"/>
    <n v="482.1"/>
    <n v="0.05"/>
    <n v="329.76"/>
    <n v="10.89"/>
    <n v="2172.63"/>
    <s v="Debit Card"/>
    <s v="Delivered"/>
    <s v="Denver"/>
    <s v="CO"/>
    <s v="United Kingdom"/>
    <s v="SELL01876"/>
  </r>
  <r>
    <s v="ORD0089734"/>
    <d v="2024-12-02T00:00:00"/>
    <s v="CUST021084"/>
    <s v="Rohit Gupta"/>
    <s v="P00013"/>
    <s v="Action Camera"/>
    <s v="Home &amp; Kitchen"/>
    <x v="3"/>
    <n v="1"/>
    <n v="387.41"/>
    <n v="0.05"/>
    <n v="18.399999999999999"/>
    <n v="1.97"/>
    <n v="388.41"/>
    <s v="Debit Card"/>
    <s v="Delivered"/>
    <s v="Austin"/>
    <s v="TX"/>
    <s v="United Kingdom"/>
    <s v="SELL01633"/>
  </r>
  <r>
    <s v="ORD0090402"/>
    <d v="2020-02-16T00:00:00"/>
    <s v="CUST005860"/>
    <s v="Simran Singh"/>
    <s v="P00023"/>
    <s v="Cookware Set"/>
    <s v="Home &amp; Kitchen"/>
    <x v="2"/>
    <n v="2"/>
    <n v="109.71"/>
    <n v="0.05"/>
    <n v="16.68"/>
    <n v="6.72"/>
    <n v="231.85"/>
    <s v="Debit Card"/>
    <s v="Delivered"/>
    <s v="Fort Worth"/>
    <s v="TX"/>
    <s v="United Kingdom"/>
    <s v="SELL00695"/>
  </r>
  <r>
    <s v="ORD0091871"/>
    <d v="2020-01-27T00:00:00"/>
    <s v="CUST002803"/>
    <s v="Pooja Gupta"/>
    <s v="P00038"/>
    <s v="External HDD 2TB"/>
    <s v="Sports &amp; Outdoors"/>
    <x v="2"/>
    <n v="1"/>
    <n v="63.36"/>
    <n v="0.05"/>
    <n v="4.82"/>
    <n v="8.44"/>
    <n v="73.45"/>
    <s v="Debit Card"/>
    <s v="Delivered"/>
    <s v="Denver"/>
    <s v="CO"/>
    <s v="United Kingdom"/>
    <s v="SELL01451"/>
  </r>
  <r>
    <s v="ORD0092131"/>
    <d v="2020-09-23T00:00:00"/>
    <s v="CUST039620"/>
    <s v="Sunita Patel"/>
    <s v="P00015"/>
    <s v="Instant Pot"/>
    <s v="Toys &amp; Games"/>
    <x v="9"/>
    <n v="4"/>
    <n v="216.47"/>
    <n v="0.05"/>
    <n v="41.13"/>
    <n v="10.32"/>
    <n v="874.04"/>
    <s v="Debit Card"/>
    <s v="Delivered"/>
    <s v="San Francisco"/>
    <s v="CA"/>
    <s v="United Kingdom"/>
    <s v="SELL00983"/>
  </r>
  <r>
    <s v="ORD0092793"/>
    <d v="2022-07-16T00:00:00"/>
    <s v="CUST006448"/>
    <s v="Sunita Kapoor"/>
    <s v="P00047"/>
    <s v="Memory Card 128GB"/>
    <s v="Books"/>
    <x v="4"/>
    <n v="2"/>
    <n v="576.65"/>
    <n v="0.05"/>
    <n v="87.65"/>
    <n v="12.54"/>
    <n v="1195.82"/>
    <s v="Debit Card"/>
    <s v="Delivered"/>
    <s v="San Jose"/>
    <s v="CA"/>
    <s v="United Kingdom"/>
    <s v="SELL00779"/>
  </r>
  <r>
    <s v="ORD0093074"/>
    <d v="2021-03-05T00:00:00"/>
    <s v="CUST031762"/>
    <s v="Aman Joshi"/>
    <s v="P00044"/>
    <s v="Power Bank 20000mAh"/>
    <s v="Electronics"/>
    <x v="4"/>
    <n v="2"/>
    <n v="341.29"/>
    <n v="0.05"/>
    <n v="32.42"/>
    <n v="14.66"/>
    <n v="695.53"/>
    <s v="Debit Card"/>
    <s v="Delivered"/>
    <s v="Washington"/>
    <s v="DC"/>
    <s v="United Kingdom"/>
    <s v="SELL01663"/>
  </r>
  <r>
    <s v="ORD0094956"/>
    <d v="2023-07-06T00:00:00"/>
    <s v="CUST007987"/>
    <s v="Sahil Kapoor"/>
    <s v="P00001"/>
    <s v="Wireless Earbuds"/>
    <s v="Toys &amp; Games"/>
    <x v="7"/>
    <n v="1"/>
    <n v="273.49"/>
    <n v="0.05"/>
    <n v="20.79"/>
    <n v="6.3"/>
    <n v="286.91000000000003"/>
    <s v="Debit Card"/>
    <s v="Delivered"/>
    <s v="Columbus"/>
    <s v="OH"/>
    <s v="United Kingdom"/>
    <s v="SELL00256"/>
  </r>
  <r>
    <s v="ORD0095059"/>
    <d v="2021-04-24T00:00:00"/>
    <s v="CUST015733"/>
    <s v="Vihaan Verma"/>
    <s v="P00011"/>
    <s v="Fitness Band"/>
    <s v="Toys &amp; Games"/>
    <x v="9"/>
    <n v="4"/>
    <n v="147.85"/>
    <n v="0.05"/>
    <n v="44.95"/>
    <n v="0.84"/>
    <n v="607.62"/>
    <s v="Debit Card"/>
    <s v="Delivered"/>
    <s v="San Francisco"/>
    <s v="CA"/>
    <s v="United Kingdom"/>
    <s v="SELL01696"/>
  </r>
  <r>
    <s v="ORD0095442"/>
    <d v="2024-06-28T00:00:00"/>
    <s v="CUST014693"/>
    <s v="Mohit Patel"/>
    <s v="P00005"/>
    <s v="Laptop Sleeve"/>
    <s v="Sports &amp; Outdoors"/>
    <x v="3"/>
    <n v="1"/>
    <n v="13.68"/>
    <n v="0.05"/>
    <n v="0.65"/>
    <n v="0.36"/>
    <n v="14.01"/>
    <s v="Debit Card"/>
    <s v="Delivered"/>
    <s v="Phoenix"/>
    <s v="AZ"/>
    <s v="United Kingdom"/>
    <s v="SELL00226"/>
  </r>
  <r>
    <s v="ORD0095680"/>
    <d v="2024-06-11T00:00:00"/>
    <s v="CUST042483"/>
    <s v="Vihaan Kapoor"/>
    <s v="P00021"/>
    <s v="Backpack"/>
    <s v="Sports &amp; Outdoors"/>
    <x v="5"/>
    <n v="5"/>
    <n v="328.45"/>
    <n v="0.05"/>
    <n v="78.010000000000005"/>
    <n v="10.58"/>
    <n v="1648.73"/>
    <s v="Debit Card"/>
    <s v="Delivered"/>
    <s v="Columbus"/>
    <s v="OH"/>
    <s v="United Kingdom"/>
    <s v="SELL01501"/>
  </r>
  <r>
    <s v="ORD0095780"/>
    <d v="2023-10-28T00:00:00"/>
    <s v="CUST029105"/>
    <s v="Karan Reddy"/>
    <s v="P00003"/>
    <s v="Smartphone Case"/>
    <s v="Clothing"/>
    <x v="0"/>
    <n v="4"/>
    <n v="206.89"/>
    <n v="0.05"/>
    <n v="94.34"/>
    <n v="13.72"/>
    <n v="894.24"/>
    <s v="Debit Card"/>
    <s v="Delivered"/>
    <s v="Indianapolis"/>
    <s v="IN"/>
    <s v="United Kingdom"/>
    <s v="SELL00498"/>
  </r>
  <r>
    <s v="ORD0095833"/>
    <d v="2023-01-23T00:00:00"/>
    <s v="CUST026915"/>
    <s v="Pooja Mehta"/>
    <s v="P00037"/>
    <s v="Router"/>
    <s v="Home &amp; Kitchen"/>
    <x v="0"/>
    <n v="3"/>
    <n v="371.27"/>
    <n v="0.05"/>
    <n v="84.65"/>
    <n v="8.91"/>
    <n v="1151.68"/>
    <s v="Debit Card"/>
    <s v="Delivered"/>
    <s v="Denver"/>
    <s v="CO"/>
    <s v="United Kingdom"/>
    <s v="SELL00941"/>
  </r>
  <r>
    <s v="ORD0095903"/>
    <d v="2022-07-20T00:00:00"/>
    <s v="CUST025079"/>
    <s v="Simran Kapoor"/>
    <s v="P00044"/>
    <s v="Power Bank 20000mAh"/>
    <s v="Sports &amp; Outdoors"/>
    <x v="1"/>
    <n v="3"/>
    <n v="475.92"/>
    <n v="0.05"/>
    <n v="67.819999999999993"/>
    <n v="7.68"/>
    <n v="1431.87"/>
    <s v="Debit Card"/>
    <s v="Delivered"/>
    <s v="Austin"/>
    <s v="TX"/>
    <s v="United Kingdom"/>
    <s v="SELL01465"/>
  </r>
  <r>
    <s v="ORD0096354"/>
    <d v="2022-10-06T00:00:00"/>
    <s v="CUST014402"/>
    <s v="Vikas Mehta"/>
    <s v="P00027"/>
    <s v="Winter Jacket"/>
    <s v="Home &amp; Kitchen"/>
    <x v="7"/>
    <n v="5"/>
    <n v="164.83"/>
    <n v="0.05"/>
    <n v="39.15"/>
    <n v="1.88"/>
    <n v="823.97"/>
    <s v="Debit Card"/>
    <s v="Delivered"/>
    <s v="Houston"/>
    <s v="TX"/>
    <s v="United Kingdom"/>
    <s v="SELL00662"/>
  </r>
  <r>
    <s v="ORD0097045"/>
    <d v="2020-10-26T00:00:00"/>
    <s v="CUST036606"/>
    <s v="Simran Kapoor"/>
    <s v="P00021"/>
    <s v="Backpack"/>
    <s v="Books"/>
    <x v="5"/>
    <n v="5"/>
    <n v="446.68"/>
    <n v="0.05"/>
    <n v="106.09"/>
    <n v="10.73"/>
    <n v="2238.5500000000002"/>
    <s v="Debit Card"/>
    <s v="Delivered"/>
    <s v="Austin"/>
    <s v="TX"/>
    <s v="United Kingdom"/>
    <s v="SELL01276"/>
  </r>
  <r>
    <s v="ORD0097871"/>
    <d v="2020-08-02T00:00:00"/>
    <s v="CUST038242"/>
    <s v="Arjun Sharma"/>
    <s v="P00020"/>
    <s v="Office Chair"/>
    <s v="Home &amp; Kitchen"/>
    <x v="6"/>
    <n v="1"/>
    <n v="95.77"/>
    <n v="0.05"/>
    <n v="4.55"/>
    <n v="2.86"/>
    <n v="98.39"/>
    <s v="Debit Card"/>
    <s v="Delivered"/>
    <s v="San Antonio"/>
    <s v="TX"/>
    <s v="United Kingdom"/>
    <s v="SELL01650"/>
  </r>
  <r>
    <s v="ORD0098924"/>
    <d v="2023-01-29T00:00:00"/>
    <s v="CUST039746"/>
    <s v="Arjun Gupta"/>
    <s v="P00010"/>
    <s v="Smartwatch"/>
    <s v="Toys &amp; Games"/>
    <x v="2"/>
    <n v="2"/>
    <n v="529.45000000000005"/>
    <n v="0.05"/>
    <n v="50.3"/>
    <n v="0.23"/>
    <n v="1056.49"/>
    <s v="Debit Card"/>
    <s v="Delivered"/>
    <s v="Seattle"/>
    <s v="WA"/>
    <s v="United Kingdom"/>
    <s v="SELL00393"/>
  </r>
  <r>
    <s v="ORD0099035"/>
    <d v="2023-01-03T00:00:00"/>
    <s v="CUST040085"/>
    <s v="Sneha Patel"/>
    <s v="P00045"/>
    <s v="Phone Tripod"/>
    <s v="Clothing"/>
    <x v="2"/>
    <n v="5"/>
    <n v="340.46"/>
    <n v="0.05"/>
    <n v="80.86"/>
    <n v="8.35"/>
    <n v="1706.39"/>
    <s v="Debit Card"/>
    <s v="Delivered"/>
    <s v="Denver"/>
    <s v="CO"/>
    <s v="United Kingdom"/>
    <s v="SELL00183"/>
  </r>
  <r>
    <s v="ORD0000152"/>
    <d v="2021-05-17T00:00:00"/>
    <s v="CUST026880"/>
    <s v="Kabir Verma"/>
    <s v="P00029"/>
    <s v="T-Shirt"/>
    <s v="Sports &amp; Outdoors"/>
    <x v="5"/>
    <n v="4"/>
    <n v="251.6"/>
    <n v="0.1"/>
    <n v="108.69"/>
    <n v="13.75"/>
    <n v="1028.2"/>
    <s v="Net Banking"/>
    <s v="Delivered"/>
    <s v="New York"/>
    <s v="NY"/>
    <s v="United Kingdom"/>
    <s v="SELL00229"/>
  </r>
  <r>
    <s v="ORD0000356"/>
    <d v="2024-08-23T00:00:00"/>
    <s v="CUST006815"/>
    <s v="Anjali Kumar"/>
    <s v="P00007"/>
    <s v="Mechanical Keyboard"/>
    <s v="Home &amp; Kitchen"/>
    <x v="7"/>
    <n v="2"/>
    <n v="327.8"/>
    <n v="0.1"/>
    <n v="70.8"/>
    <n v="13.68"/>
    <n v="674.52"/>
    <s v="UPI"/>
    <s v="Delivered"/>
    <s v="New York"/>
    <s v="NY"/>
    <s v="United Kingdom"/>
    <s v="SELL00898"/>
  </r>
  <r>
    <s v="ORD0001142"/>
    <d v="2023-04-30T00:00:00"/>
    <s v="CUST027293"/>
    <s v="Vivaan Sharma"/>
    <s v="P00021"/>
    <s v="Backpack"/>
    <s v="Home &amp; Kitchen"/>
    <x v="8"/>
    <n v="2"/>
    <n v="349.96"/>
    <n v="0.1"/>
    <n v="31.5"/>
    <n v="1.29"/>
    <n v="662.72"/>
    <s v="Amazon Pay"/>
    <s v="Delivered"/>
    <s v="Jacksonville"/>
    <s v="FL"/>
    <s v="United Kingdom"/>
    <s v="SELL00010"/>
  </r>
  <r>
    <s v="ORD0001190"/>
    <d v="2021-10-23T00:00:00"/>
    <s v="CUST038901"/>
    <s v="Sahil Singh"/>
    <s v="P00031"/>
    <s v="Kids Toy Car"/>
    <s v="Sports &amp; Outdoors"/>
    <x v="3"/>
    <n v="1"/>
    <n v="386.93"/>
    <n v="0.1"/>
    <n v="27.86"/>
    <n v="14.87"/>
    <n v="390.97"/>
    <s v="UPI"/>
    <s v="Delivered"/>
    <s v="San Diego"/>
    <s v="CA"/>
    <s v="United Kingdom"/>
    <s v="SELL01224"/>
  </r>
  <r>
    <s v="ORD0001333"/>
    <d v="2024-06-27T00:00:00"/>
    <s v="CUST040255"/>
    <s v="Sunita Joshi"/>
    <s v="P00008"/>
    <s v="4K Monitor"/>
    <s v="Clothing"/>
    <x v="9"/>
    <n v="2"/>
    <n v="352.04"/>
    <n v="0.1"/>
    <n v="31.68"/>
    <n v="14.47"/>
    <n v="679.82"/>
    <s v="Debit Card"/>
    <s v="Delivered"/>
    <s v="Indianapolis"/>
    <s v="IN"/>
    <s v="United Kingdom"/>
    <s v="SELL01806"/>
  </r>
  <r>
    <s v="ORD0003346"/>
    <d v="2021-11-26T00:00:00"/>
    <s v="CUST005893"/>
    <s v="Arjun Joshi"/>
    <s v="P00017"/>
    <s v="Electric Kettle"/>
    <s v="Sports &amp; Outdoors"/>
    <x v="6"/>
    <n v="3"/>
    <n v="499.86"/>
    <n v="0.1"/>
    <n v="107.97"/>
    <n v="14.45"/>
    <n v="1472.04"/>
    <s v="Amazon Pay"/>
    <s v="Delivered"/>
    <s v="San Francisco"/>
    <s v="CA"/>
    <s v="United Kingdom"/>
    <s v="SELL01455"/>
  </r>
  <r>
    <s v="ORD0003659"/>
    <d v="2021-03-10T00:00:00"/>
    <s v="CUST037870"/>
    <s v="Sahil Sharma"/>
    <s v="P00038"/>
    <s v="External HDD 2TB"/>
    <s v="Toys &amp; Games"/>
    <x v="2"/>
    <n v="4"/>
    <n v="59.87"/>
    <n v="0.1"/>
    <n v="17.239999999999998"/>
    <n v="14.81"/>
    <n v="247.58"/>
    <s v="Debit Card"/>
    <s v="Delivered"/>
    <s v="Phoenix"/>
    <s v="AZ"/>
    <s v="United Kingdom"/>
    <s v="SELL00095"/>
  </r>
  <r>
    <s v="ORD0004869"/>
    <d v="2024-01-04T00:00:00"/>
    <s v="CUST014764"/>
    <s v="Ritika Singh"/>
    <s v="P00037"/>
    <s v="Router"/>
    <s v="Sports &amp; Outdoors"/>
    <x v="6"/>
    <n v="1"/>
    <n v="374.79"/>
    <n v="0.1"/>
    <n v="26.98"/>
    <n v="0.25"/>
    <n v="364.54"/>
    <s v="Amazon Pay"/>
    <s v="Delivered"/>
    <s v="Charlotte"/>
    <s v="NC"/>
    <s v="United Kingdom"/>
    <s v="SELL00889"/>
  </r>
  <r>
    <s v="ORD0005414"/>
    <d v="2020-06-14T00:00:00"/>
    <s v="CUST018751"/>
    <s v="Rohit Reddy"/>
    <s v="P00030"/>
    <s v="Dress Shirt"/>
    <s v="Home &amp; Kitchen"/>
    <x v="6"/>
    <n v="5"/>
    <n v="112.31"/>
    <n v="0.1"/>
    <n v="40.43"/>
    <n v="9.0399999999999991"/>
    <n v="554.86"/>
    <s v="UPI"/>
    <s v="Delivered"/>
    <s v="Chicago"/>
    <s v="IL"/>
    <s v="United Kingdom"/>
    <s v="SELL01450"/>
  </r>
  <r>
    <s v="ORD0006622"/>
    <d v="2024-02-24T00:00:00"/>
    <s v="CUST011055"/>
    <s v="Ritika Kapoor"/>
    <s v="P00048"/>
    <s v="Wireless Charger"/>
    <s v="Clothing"/>
    <x v="6"/>
    <n v="3"/>
    <n v="54.85"/>
    <n v="0.1"/>
    <n v="7.4"/>
    <n v="1.08"/>
    <n v="156.58000000000001"/>
    <s v="UPI"/>
    <s v="Delivered"/>
    <s v="Phoenix"/>
    <s v="AZ"/>
    <s v="United Kingdom"/>
    <s v="SELL00396"/>
  </r>
  <r>
    <s v="ORD0007246"/>
    <d v="2020-10-24T00:00:00"/>
    <s v="CUST017059"/>
    <s v="Ritika Patel"/>
    <s v="P00022"/>
    <s v="Water Bottle"/>
    <s v="Home &amp; Kitchen"/>
    <x v="5"/>
    <n v="2"/>
    <n v="137.37"/>
    <n v="0.1"/>
    <n v="19.78"/>
    <n v="8.86"/>
    <n v="275.91000000000003"/>
    <s v="Debit Card"/>
    <s v="Delivered"/>
    <s v="Chicago"/>
    <s v="IL"/>
    <s v="United Kingdom"/>
    <s v="SELL00461"/>
  </r>
  <r>
    <s v="ORD0007771"/>
    <d v="2021-07-10T00:00:00"/>
    <s v="CUST022530"/>
    <s v="Ritika Reddy"/>
    <s v="P00021"/>
    <s v="Backpack"/>
    <s v="Electronics"/>
    <x v="7"/>
    <n v="5"/>
    <n v="253.37"/>
    <n v="0.1"/>
    <n v="91.21"/>
    <n v="1.1399999999999999"/>
    <n v="1232.52"/>
    <s v="Debit Card"/>
    <s v="Delivered"/>
    <s v="Denver"/>
    <s v="CO"/>
    <s v="United Kingdom"/>
    <s v="SELL00820"/>
  </r>
  <r>
    <s v="ORD0008163"/>
    <d v="2022-11-04T00:00:00"/>
    <s v="CUST034444"/>
    <s v="Neha Singh"/>
    <s v="P00018"/>
    <s v="Vacuum Cleaner"/>
    <s v="Electronics"/>
    <x v="7"/>
    <n v="2"/>
    <n v="473.14"/>
    <n v="0.1"/>
    <n v="68.13"/>
    <n v="12.95"/>
    <n v="932.73"/>
    <s v="UPI"/>
    <s v="Delivered"/>
    <s v="Jacksonville"/>
    <s v="FL"/>
    <s v="United Kingdom"/>
    <s v="SELL01598"/>
  </r>
  <r>
    <s v="ORD0008347"/>
    <d v="2020-12-05T00:00:00"/>
    <s v="CUST008395"/>
    <s v="Karan Patel"/>
    <s v="P00048"/>
    <s v="Wireless Charger"/>
    <s v="Sports &amp; Outdoors"/>
    <x v="1"/>
    <n v="5"/>
    <n v="398.55"/>
    <n v="0.1"/>
    <n v="89.67"/>
    <n v="1.81"/>
    <n v="1884.96"/>
    <s v="Net Banking"/>
    <s v="Delivered"/>
    <s v="San Jose"/>
    <s v="CA"/>
    <s v="United Kingdom"/>
    <s v="SELL01203"/>
  </r>
  <r>
    <s v="ORD0008419"/>
    <d v="2024-09-19T00:00:00"/>
    <s v="CUST001343"/>
    <s v="Vivaan Mehta"/>
    <s v="P00046"/>
    <s v="Car Charger"/>
    <s v="Clothing"/>
    <x v="9"/>
    <n v="1"/>
    <n v="103.88"/>
    <n v="0.1"/>
    <n v="7.48"/>
    <n v="1.29"/>
    <n v="102.26"/>
    <s v="Debit Card"/>
    <s v="Delivered"/>
    <s v="Denver"/>
    <s v="CO"/>
    <s v="United Kingdom"/>
    <s v="SELL00310"/>
  </r>
  <r>
    <s v="ORD0008522"/>
    <d v="2024-02-14T00:00:00"/>
    <s v="CUST020923"/>
    <s v="Rohit Kapoor"/>
    <s v="P00039"/>
    <s v="Graphic Tablet"/>
    <s v="Home &amp; Kitchen"/>
    <x v="5"/>
    <n v="4"/>
    <n v="388.14"/>
    <n v="0.1"/>
    <n v="111.78"/>
    <n v="8.34"/>
    <n v="1517.42"/>
    <s v="UPI"/>
    <s v="Delivered"/>
    <s v="Indianapolis"/>
    <s v="IN"/>
    <s v="United Kingdom"/>
    <s v="SELL01320"/>
  </r>
  <r>
    <s v="ORD0009548"/>
    <d v="2021-06-12T00:00:00"/>
    <s v="CUST019250"/>
    <s v="Aarav Kapoor"/>
    <s v="P00031"/>
    <s v="Kids Toy Car"/>
    <s v="Home &amp; Kitchen"/>
    <x v="7"/>
    <n v="5"/>
    <n v="141.02000000000001"/>
    <n v="0.1"/>
    <n v="50.77"/>
    <n v="8.86"/>
    <n v="694.22"/>
    <s v="Cash on Delivery"/>
    <s v="Delivered"/>
    <s v="Denver"/>
    <s v="CO"/>
    <s v="United Kingdom"/>
    <s v="SELL01749"/>
  </r>
  <r>
    <s v="ORD0009906"/>
    <d v="2023-04-02T00:00:00"/>
    <s v="CUST015641"/>
    <s v="Ritika Patel"/>
    <s v="P00050"/>
    <s v="Novel Bestseller"/>
    <s v="Electronics"/>
    <x v="4"/>
    <n v="1"/>
    <n v="307.51"/>
    <n v="0.1"/>
    <n v="33.21"/>
    <n v="10.86"/>
    <n v="320.83"/>
    <s v="UPI"/>
    <s v="Delivered"/>
    <s v="Washington"/>
    <s v="DC"/>
    <s v="United Kingdom"/>
    <s v="SELL01143"/>
  </r>
  <r>
    <s v="ORD0011318"/>
    <d v="2020-12-19T00:00:00"/>
    <s v="CUST018877"/>
    <s v="Vihaan Joshi"/>
    <s v="P00048"/>
    <s v="Wireless Charger"/>
    <s v="Clothing"/>
    <x v="8"/>
    <n v="3"/>
    <n v="478.93"/>
    <n v="0.1"/>
    <n v="64.66"/>
    <n v="0.57999999999999996"/>
    <n v="1358.35"/>
    <s v="Cash on Delivery"/>
    <s v="Delivered"/>
    <s v="Chicago"/>
    <s v="IL"/>
    <s v="United Kingdom"/>
    <s v="SELL01545"/>
  </r>
  <r>
    <s v="ORD0011401"/>
    <d v="2021-06-11T00:00:00"/>
    <s v="CUST030508"/>
    <s v="Sahil Joshi"/>
    <s v="P00014"/>
    <s v="Drone Mini"/>
    <s v="Home &amp; Kitchen"/>
    <x v="6"/>
    <n v="1"/>
    <n v="519.87"/>
    <n v="0.1"/>
    <n v="23.39"/>
    <n v="14.37"/>
    <n v="505.64"/>
    <s v="Net Banking"/>
    <s v="Delivered"/>
    <s v="Phoenix"/>
    <s v="AZ"/>
    <s v="United Kingdom"/>
    <s v="SELL00253"/>
  </r>
  <r>
    <s v="ORD0011484"/>
    <d v="2022-10-10T00:00:00"/>
    <s v="CUST003258"/>
    <s v="Rohit Singh"/>
    <s v="P00042"/>
    <s v="Projector Mini"/>
    <s v="Sports &amp; Outdoors"/>
    <x v="5"/>
    <n v="3"/>
    <n v="540.07000000000005"/>
    <n v="0.1"/>
    <n v="174.98"/>
    <n v="4.74"/>
    <n v="1637.91"/>
    <s v="UPI"/>
    <s v="Delivered"/>
    <s v="San Francisco"/>
    <s v="CA"/>
    <s v="United Kingdom"/>
    <s v="SELL00961"/>
  </r>
  <r>
    <s v="ORD0011687"/>
    <d v="2023-02-15T00:00:00"/>
    <s v="CUST033269"/>
    <s v="Ritika Gupta"/>
    <s v="P00013"/>
    <s v="Action Camera"/>
    <s v="Home &amp; Kitchen"/>
    <x v="1"/>
    <n v="4"/>
    <n v="196.14"/>
    <n v="0.1"/>
    <n v="35.31"/>
    <n v="1.86"/>
    <n v="743.27"/>
    <s v="Net Banking"/>
    <s v="Delivered"/>
    <s v="Indianapolis"/>
    <s v="IN"/>
    <s v="United Kingdom"/>
    <s v="SELL01987"/>
  </r>
  <r>
    <s v="ORD0011763"/>
    <d v="2022-06-05T00:00:00"/>
    <s v="CUST036923"/>
    <s v="Vivaan Singh"/>
    <s v="P00033"/>
    <s v="Puzzle 1000pc"/>
    <s v="Toys &amp; Games"/>
    <x v="5"/>
    <n v="3"/>
    <n v="414.44"/>
    <n v="0.1"/>
    <n v="134.28"/>
    <n v="9.16"/>
    <n v="1262.43"/>
    <s v="Debit Card"/>
    <s v="Delivered"/>
    <s v="Charlotte"/>
    <s v="NC"/>
    <s v="United Kingdom"/>
    <s v="SELL01334"/>
  </r>
  <r>
    <s v="ORD0011908"/>
    <d v="2023-03-07T00:00:00"/>
    <s v="CUST041950"/>
    <s v="Vivaan Kumar"/>
    <s v="P00036"/>
    <s v="Smart Light Bulb"/>
    <s v="Clothing"/>
    <x v="6"/>
    <n v="5"/>
    <n v="59.46"/>
    <n v="0.1"/>
    <n v="13.38"/>
    <n v="7.66"/>
    <n v="288.61"/>
    <s v="Amazon Pay"/>
    <s v="Delivered"/>
    <s v="Charlotte"/>
    <s v="NC"/>
    <s v="United Kingdom"/>
    <s v="SELL01893"/>
  </r>
  <r>
    <s v="ORD0012234"/>
    <d v="2021-03-31T00:00:00"/>
    <s v="CUST048226"/>
    <s v="Vivaan Kumar"/>
    <s v="P00018"/>
    <s v="Vacuum Cleaner"/>
    <s v="Books"/>
    <x v="7"/>
    <n v="2"/>
    <n v="538.05999999999995"/>
    <n v="0.1"/>
    <n v="77.48"/>
    <n v="12.88"/>
    <n v="1058.8699999999999"/>
    <s v="UPI"/>
    <s v="Delivered"/>
    <s v="Seattle"/>
    <s v="WA"/>
    <s v="United Kingdom"/>
    <s v="SELL00744"/>
  </r>
  <r>
    <s v="ORD0012682"/>
    <d v="2021-03-22T00:00:00"/>
    <s v="CUST031090"/>
    <s v="Aarav Gupta"/>
    <s v="P00027"/>
    <s v="Winter Jacket"/>
    <s v="Home &amp; Kitchen"/>
    <x v="0"/>
    <n v="4"/>
    <n v="43.68"/>
    <n v="0.1"/>
    <n v="7.86"/>
    <n v="14.67"/>
    <n v="179.78"/>
    <s v="UPI"/>
    <s v="Delivered"/>
    <s v="Columbus"/>
    <s v="OH"/>
    <s v="United Kingdom"/>
    <s v="SELL00932"/>
  </r>
  <r>
    <s v="ORD0012915"/>
    <d v="2023-07-29T00:00:00"/>
    <s v="CUST000030"/>
    <s v="Kabir Verma"/>
    <s v="P00050"/>
    <s v="Novel Bestseller"/>
    <s v="Books"/>
    <x v="3"/>
    <n v="1"/>
    <n v="480.57"/>
    <n v="0.1"/>
    <n v="21.63"/>
    <n v="2.61"/>
    <n v="456.75"/>
    <s v="Cash on Delivery"/>
    <s v="Delivered"/>
    <s v="Seattle"/>
    <s v="WA"/>
    <s v="United Kingdom"/>
    <s v="SELL00313"/>
  </r>
  <r>
    <s v="ORD0013725"/>
    <d v="2024-02-19T00:00:00"/>
    <s v="CUST036253"/>
    <s v="Aditya Reddy"/>
    <s v="P00016"/>
    <s v="Air Fryer"/>
    <s v="Books"/>
    <x v="5"/>
    <n v="3"/>
    <n v="280.57"/>
    <n v="0.1"/>
    <n v="90.9"/>
    <n v="2.5299999999999998"/>
    <n v="850.97"/>
    <s v="Cash on Delivery"/>
    <s v="Delivered"/>
    <s v="Phoenix"/>
    <s v="AZ"/>
    <s v="United Kingdom"/>
    <s v="SELL01812"/>
  </r>
  <r>
    <s v="ORD0013892"/>
    <d v="2021-04-25T00:00:00"/>
    <s v="CUST032211"/>
    <s v="Sunita Kumar"/>
    <s v="P00034"/>
    <s v="Desk Organizer"/>
    <s v="Books"/>
    <x v="3"/>
    <n v="2"/>
    <n v="351.02"/>
    <n v="0.1"/>
    <n v="31.59"/>
    <n v="4.87"/>
    <n v="668.3"/>
    <s v="Amazon Pay"/>
    <s v="Delivered"/>
    <s v="Denver"/>
    <s v="CO"/>
    <s v="United Kingdom"/>
    <s v="SELL00203"/>
  </r>
  <r>
    <s v="ORD0014266"/>
    <d v="2022-10-10T00:00:00"/>
    <s v="CUST016978"/>
    <s v="Sneha Singh"/>
    <s v="P00020"/>
    <s v="Office Chair"/>
    <s v="Clothing"/>
    <x v="4"/>
    <n v="2"/>
    <n v="585.23"/>
    <n v="0.1"/>
    <n v="52.67"/>
    <n v="5.13"/>
    <n v="1111.21"/>
    <s v="Amazon Pay"/>
    <s v="Delivered"/>
    <s v="New York"/>
    <s v="NY"/>
    <s v="United Kingdom"/>
    <s v="SELL01008"/>
  </r>
  <r>
    <s v="ORD0014688"/>
    <d v="2022-06-08T00:00:00"/>
    <s v="CUST045654"/>
    <s v="Anjali Reddy"/>
    <s v="P00038"/>
    <s v="External HDD 2TB"/>
    <s v="Home &amp; Kitchen"/>
    <x v="9"/>
    <n v="3"/>
    <n v="58.68"/>
    <n v="0.1"/>
    <n v="7.92"/>
    <n v="7.41"/>
    <n v="173.77"/>
    <s v="Amazon Pay"/>
    <s v="Delivered"/>
    <s v="Columbus"/>
    <s v="OH"/>
    <s v="United Kingdom"/>
    <s v="SELL00283"/>
  </r>
  <r>
    <s v="ORD0015350"/>
    <d v="2020-01-27T00:00:00"/>
    <s v="CUST047432"/>
    <s v="Karan Verma"/>
    <s v="P00050"/>
    <s v="Novel Bestseller"/>
    <s v="Home &amp; Kitchen"/>
    <x v="1"/>
    <n v="3"/>
    <n v="460.42"/>
    <n v="0.1"/>
    <n v="99.45"/>
    <n v="12.57"/>
    <n v="1355.15"/>
    <s v="UPI"/>
    <s v="Delivered"/>
    <s v="Seattle"/>
    <s v="WA"/>
    <s v="United Kingdom"/>
    <s v="SELL01767"/>
  </r>
  <r>
    <s v="ORD0015737"/>
    <d v="2022-04-08T00:00:00"/>
    <s v="CUST009893"/>
    <s v="Vikas Verma"/>
    <s v="P00043"/>
    <s v="HDMI Cable 2m"/>
    <s v="Books"/>
    <x v="2"/>
    <n v="3"/>
    <n v="51.16"/>
    <n v="0.1"/>
    <n v="16.579999999999998"/>
    <n v="4.0199999999999996"/>
    <n v="158.72999999999999"/>
    <s v="UPI"/>
    <s v="Delivered"/>
    <s v="San Francisco"/>
    <s v="CA"/>
    <s v="United Kingdom"/>
    <s v="SELL00976"/>
  </r>
  <r>
    <s v="ORD0016184"/>
    <d v="2021-12-05T00:00:00"/>
    <s v="CUST007168"/>
    <s v="Sneha Joshi"/>
    <s v="P00038"/>
    <s v="External HDD 2TB"/>
    <s v="Books"/>
    <x v="7"/>
    <n v="3"/>
    <n v="99.71"/>
    <n v="0.1"/>
    <n v="13.46"/>
    <n v="1.3"/>
    <n v="283.98"/>
    <s v="Amazon Pay"/>
    <s v="Delivered"/>
    <s v="Indianapolis"/>
    <s v="IN"/>
    <s v="United Kingdom"/>
    <s v="SELL00769"/>
  </r>
  <r>
    <s v="ORD0016223"/>
    <d v="2021-10-25T00:00:00"/>
    <s v="CUST030551"/>
    <s v="Sunita Singh"/>
    <s v="P00023"/>
    <s v="Cookware Set"/>
    <s v="Home &amp; Kitchen"/>
    <x v="4"/>
    <n v="2"/>
    <n v="315.62"/>
    <n v="0.1"/>
    <n v="45.45"/>
    <n v="0.51"/>
    <n v="614.08000000000004"/>
    <s v="UPI"/>
    <s v="Delivered"/>
    <s v="Washington"/>
    <s v="DC"/>
    <s v="United Kingdom"/>
    <s v="SELL00129"/>
  </r>
  <r>
    <s v="ORD0016623"/>
    <d v="2024-06-05T00:00:00"/>
    <s v="CUST032482"/>
    <s v="Ritika Sharma"/>
    <s v="P00013"/>
    <s v="Action Camera"/>
    <s v="Sports &amp; Outdoors"/>
    <x v="3"/>
    <n v="1"/>
    <n v="464.96"/>
    <n v="0.1"/>
    <n v="50.22"/>
    <n v="7.81"/>
    <n v="476.49"/>
    <s v="Debit Card"/>
    <s v="Delivered"/>
    <s v="Jacksonville"/>
    <s v="FL"/>
    <s v="United Kingdom"/>
    <s v="SELL01728"/>
  </r>
  <r>
    <s v="ORD0017020"/>
    <d v="2022-04-23T00:00:00"/>
    <s v="CUST012668"/>
    <s v="Rohit Sharma"/>
    <s v="P00023"/>
    <s v="Cookware Set"/>
    <s v="Books"/>
    <x v="4"/>
    <n v="1"/>
    <n v="60.86"/>
    <n v="0.1"/>
    <n v="4.38"/>
    <n v="2.9"/>
    <n v="62.05"/>
    <s v="Cash on Delivery"/>
    <s v="Delivered"/>
    <s v="San Francisco"/>
    <s v="CA"/>
    <s v="United Kingdom"/>
    <s v="SELL00178"/>
  </r>
  <r>
    <s v="ORD0017798"/>
    <d v="2021-11-24T00:00:00"/>
    <s v="CUST015684"/>
    <s v="Vihaan Verma"/>
    <s v="P00023"/>
    <s v="Cookware Set"/>
    <s v="Toys &amp; Games"/>
    <x v="5"/>
    <n v="3"/>
    <n v="70.94"/>
    <n v="0.1"/>
    <n v="9.58"/>
    <n v="11.58"/>
    <n v="212.7"/>
    <s v="Debit Card"/>
    <s v="Delivered"/>
    <s v="Jacksonville"/>
    <s v="FL"/>
    <s v="United Kingdom"/>
    <s v="SELL01241"/>
  </r>
  <r>
    <s v="ORD0018896"/>
    <d v="2021-05-12T00:00:00"/>
    <s v="CUST021997"/>
    <s v="Priya Kumar"/>
    <s v="P00027"/>
    <s v="Winter Jacket"/>
    <s v="Sports &amp; Outdoors"/>
    <x v="3"/>
    <n v="5"/>
    <n v="372.14"/>
    <n v="0.1"/>
    <n v="83.73"/>
    <n v="7.6"/>
    <n v="1765.96"/>
    <s v="Debit Card"/>
    <s v="Delivered"/>
    <s v="San Diego"/>
    <s v="CA"/>
    <s v="United Kingdom"/>
    <s v="SELL01426"/>
  </r>
  <r>
    <s v="ORD0019059"/>
    <d v="2022-02-18T00:00:00"/>
    <s v="CUST046325"/>
    <s v="Simran Joshi"/>
    <s v="P00035"/>
    <s v="Desk Plant"/>
    <s v="Home &amp; Kitchen"/>
    <x v="8"/>
    <n v="1"/>
    <n v="170.15"/>
    <n v="0.1"/>
    <n v="7.66"/>
    <n v="1.57"/>
    <n v="162.36000000000001"/>
    <s v="Debit Card"/>
    <s v="Delivered"/>
    <s v="Chicago"/>
    <s v="IL"/>
    <s v="United Kingdom"/>
    <s v="SELL00309"/>
  </r>
  <r>
    <s v="ORD0019374"/>
    <d v="2021-06-05T00:00:00"/>
    <s v="CUST030101"/>
    <s v="Priya Kapoor"/>
    <s v="P00019"/>
    <s v="LED Desk Lamp"/>
    <s v="Sports &amp; Outdoors"/>
    <x v="7"/>
    <n v="2"/>
    <n v="263.24"/>
    <n v="0.1"/>
    <n v="23.69"/>
    <n v="4.79"/>
    <n v="502.31"/>
    <s v="Amazon Pay"/>
    <s v="Delivered"/>
    <s v="Los Angeles"/>
    <s v="CA"/>
    <s v="United Kingdom"/>
    <s v="SELL01673"/>
  </r>
  <r>
    <s v="ORD0019471"/>
    <d v="2021-01-05T00:00:00"/>
    <s v="CUST023339"/>
    <s v="Sneha Joshi"/>
    <s v="P00004"/>
    <s v="USB-C Charger"/>
    <s v="Clothing"/>
    <x v="7"/>
    <n v="4"/>
    <n v="274.97000000000003"/>
    <n v="0.1"/>
    <n v="118.79"/>
    <n v="14.76"/>
    <n v="1123.44"/>
    <s v="Debit Card"/>
    <s v="Delivered"/>
    <s v="Philadelphia"/>
    <s v="PA"/>
    <s v="United Kingdom"/>
    <s v="SELL00556"/>
  </r>
  <r>
    <s v="ORD0019666"/>
    <d v="2024-12-26T00:00:00"/>
    <s v="CUST042703"/>
    <s v="Sunita Gupta"/>
    <s v="P00038"/>
    <s v="External HDD 2TB"/>
    <s v="Clothing"/>
    <x v="9"/>
    <n v="5"/>
    <n v="192.71"/>
    <n v="0.1"/>
    <n v="43.36"/>
    <n v="2.21"/>
    <n v="912.77"/>
    <s v="Debit Card"/>
    <s v="Delivered"/>
    <s v="Seattle"/>
    <s v="WA"/>
    <s v="United Kingdom"/>
    <s v="SELL01183"/>
  </r>
  <r>
    <s v="ORD0020871"/>
    <d v="2024-10-28T00:00:00"/>
    <s v="CUST000771"/>
    <s v="Karan Kapoor"/>
    <s v="P00040"/>
    <s v="Microphone"/>
    <s v="Toys &amp; Games"/>
    <x v="9"/>
    <n v="3"/>
    <n v="482.15"/>
    <n v="0.1"/>
    <n v="65.09"/>
    <n v="9.07"/>
    <n v="1375.96"/>
    <s v="Debit Card"/>
    <s v="Delivered"/>
    <s v="Chicago"/>
    <s v="IL"/>
    <s v="United Kingdom"/>
    <s v="SELL01670"/>
  </r>
  <r>
    <s v="ORD0020946"/>
    <d v="2024-08-08T00:00:00"/>
    <s v="CUST035924"/>
    <s v="Sneha Joshi"/>
    <s v="P00003"/>
    <s v="Smartphone Case"/>
    <s v="Electronics"/>
    <x v="2"/>
    <n v="1"/>
    <n v="470.21"/>
    <n v="0.1"/>
    <n v="21.16"/>
    <n v="0.48"/>
    <n v="444.83"/>
    <s v="Net Banking"/>
    <s v="Delivered"/>
    <s v="San Francisco"/>
    <s v="CA"/>
    <s v="United Kingdom"/>
    <s v="SELL00275"/>
  </r>
  <r>
    <s v="ORD0021174"/>
    <d v="2024-06-11T00:00:00"/>
    <s v="CUST046881"/>
    <s v="Mohit Gupta"/>
    <s v="P00014"/>
    <s v="Drone Mini"/>
    <s v="Toys &amp; Games"/>
    <x v="2"/>
    <n v="5"/>
    <n v="140.47999999999999"/>
    <n v="0.1"/>
    <n v="31.61"/>
    <n v="9.1199999999999992"/>
    <n v="672.89"/>
    <s v="Cash on Delivery"/>
    <s v="Delivered"/>
    <s v="Indianapolis"/>
    <s v="IN"/>
    <s v="United Kingdom"/>
    <s v="SELL01210"/>
  </r>
  <r>
    <s v="ORD0022271"/>
    <d v="2024-08-28T00:00:00"/>
    <s v="CUST006202"/>
    <s v="Kabir Reddy"/>
    <s v="P00011"/>
    <s v="Fitness Band"/>
    <s v="Sports &amp; Outdoors"/>
    <x v="1"/>
    <n v="1"/>
    <n v="283.67"/>
    <n v="0.1"/>
    <n v="12.77"/>
    <n v="6.95"/>
    <n v="275.02"/>
    <s v="UPI"/>
    <s v="Delivered"/>
    <s v="Denver"/>
    <s v="CO"/>
    <s v="United Kingdom"/>
    <s v="SELL01226"/>
  </r>
  <r>
    <s v="ORD0022453"/>
    <d v="2023-02-28T00:00:00"/>
    <s v="CUST007371"/>
    <s v="Mohit Gupta"/>
    <s v="P00050"/>
    <s v="Novel Bestseller"/>
    <s v="Clothing"/>
    <x v="3"/>
    <n v="3"/>
    <n v="436.49"/>
    <n v="0.1"/>
    <n v="212.13"/>
    <n v="7"/>
    <n v="1397.65"/>
    <s v="Debit Card"/>
    <s v="Delivered"/>
    <s v="Charlotte"/>
    <s v="NC"/>
    <s v="United Kingdom"/>
    <s v="SELL01810"/>
  </r>
  <r>
    <s v="ORD0022834"/>
    <d v="2022-08-16T00:00:00"/>
    <s v="CUST022136"/>
    <s v="Simran Patel"/>
    <s v="P00029"/>
    <s v="T-Shirt"/>
    <s v="Electronics"/>
    <x v="4"/>
    <n v="1"/>
    <n v="137.44999999999999"/>
    <n v="0.1"/>
    <n v="14.84"/>
    <n v="12.92"/>
    <n v="151.46"/>
    <s v="Amazon Pay"/>
    <s v="Delivered"/>
    <s v="San Francisco"/>
    <s v="CA"/>
    <s v="United Kingdom"/>
    <s v="SELL00064"/>
  </r>
  <r>
    <s v="ORD0022877"/>
    <d v="2020-04-16T00:00:00"/>
    <s v="CUST015987"/>
    <s v="Arjun Mehta"/>
    <s v="P00003"/>
    <s v="Smartphone Case"/>
    <s v="Books"/>
    <x v="3"/>
    <n v="3"/>
    <n v="466.12"/>
    <n v="0.1"/>
    <n v="151.02000000000001"/>
    <n v="4.42"/>
    <n v="1413.96"/>
    <s v="UPI"/>
    <s v="Delivered"/>
    <s v="Jacksonville"/>
    <s v="FL"/>
    <s v="United Kingdom"/>
    <s v="SELL01596"/>
  </r>
  <r>
    <s v="ORD0023413"/>
    <d v="2020-09-04T00:00:00"/>
    <s v="CUST035646"/>
    <s v="Aman Mehta"/>
    <s v="P00033"/>
    <s v="Puzzle 1000pc"/>
    <s v="Home &amp; Kitchen"/>
    <x v="0"/>
    <n v="1"/>
    <n v="287.39"/>
    <n v="0.1"/>
    <n v="12.93"/>
    <n v="12.55"/>
    <n v="284.13"/>
    <s v="Amazon Pay"/>
    <s v="Delivered"/>
    <s v="San Diego"/>
    <s v="CA"/>
    <s v="United Kingdom"/>
    <s v="SELL01277"/>
  </r>
  <r>
    <s v="ORD0024475"/>
    <d v="2024-02-14T00:00:00"/>
    <s v="CUST010452"/>
    <s v="Kabir Kumar"/>
    <s v="P00011"/>
    <s v="Fitness Band"/>
    <s v="Clothing"/>
    <x v="5"/>
    <n v="2"/>
    <n v="216.71"/>
    <n v="0.1"/>
    <n v="19.5"/>
    <n v="10.71"/>
    <n v="420.29"/>
    <s v="Debit Card"/>
    <s v="Delivered"/>
    <s v="San Diego"/>
    <s v="CA"/>
    <s v="United Kingdom"/>
    <s v="SELL01822"/>
  </r>
  <r>
    <s v="ORD0024499"/>
    <d v="2021-06-01T00:00:00"/>
    <s v="CUST038050"/>
    <s v="Anjali Kapoor"/>
    <s v="P00033"/>
    <s v="Puzzle 1000pc"/>
    <s v="Toys &amp; Games"/>
    <x v="8"/>
    <n v="3"/>
    <n v="179.19"/>
    <n v="0.1"/>
    <n v="38.71"/>
    <n v="2.82"/>
    <n v="525.34"/>
    <s v="UPI"/>
    <s v="Delivered"/>
    <s v="Denver"/>
    <s v="CO"/>
    <s v="United Kingdom"/>
    <s v="SELL00717"/>
  </r>
  <r>
    <s v="ORD0025528"/>
    <d v="2022-03-12T00:00:00"/>
    <s v="CUST004888"/>
    <s v="Rohit Kapoor"/>
    <s v="P00036"/>
    <s v="Smart Light Bulb"/>
    <s v="Books"/>
    <x v="0"/>
    <n v="4"/>
    <n v="43.65"/>
    <n v="0.1"/>
    <n v="12.57"/>
    <n v="5"/>
    <n v="174.71"/>
    <s v="Net Banking"/>
    <s v="Delivered"/>
    <s v="New York"/>
    <s v="NY"/>
    <s v="United Kingdom"/>
    <s v="SELL01169"/>
  </r>
  <r>
    <s v="ORD0025758"/>
    <d v="2020-11-01T00:00:00"/>
    <s v="CUST049217"/>
    <s v="Simran Joshi"/>
    <s v="P00044"/>
    <s v="Power Bank 20000mAh"/>
    <s v="Electronics"/>
    <x v="5"/>
    <n v="2"/>
    <n v="596.49"/>
    <n v="0.1"/>
    <n v="85.89"/>
    <n v="9.6"/>
    <n v="1169.17"/>
    <s v="UPI"/>
    <s v="Delivered"/>
    <s v="Jacksonville"/>
    <s v="FL"/>
    <s v="United Kingdom"/>
    <s v="SELL01747"/>
  </r>
  <r>
    <s v="ORD0025812"/>
    <d v="2023-11-15T00:00:00"/>
    <s v="CUST021527"/>
    <s v="Simran Patel"/>
    <s v="P00021"/>
    <s v="Backpack"/>
    <s v="Toys &amp; Games"/>
    <x v="2"/>
    <n v="1"/>
    <n v="348.53"/>
    <n v="0.1"/>
    <n v="15.68"/>
    <n v="3.47"/>
    <n v="332.83"/>
    <s v="Cash on Delivery"/>
    <s v="Delivered"/>
    <s v="San Francisco"/>
    <s v="CA"/>
    <s v="United Kingdom"/>
    <s v="SELL00784"/>
  </r>
  <r>
    <s v="ORD0026117"/>
    <d v="2023-05-23T00:00:00"/>
    <s v="CUST014435"/>
    <s v="Sunita Singh"/>
    <s v="P00017"/>
    <s v="Electric Kettle"/>
    <s v="Sports &amp; Outdoors"/>
    <x v="9"/>
    <n v="4"/>
    <n v="516.44000000000005"/>
    <n v="0.1"/>
    <n v="334.65"/>
    <n v="2.2599999999999998"/>
    <n v="2196.09"/>
    <s v="Net Banking"/>
    <s v="Delivered"/>
    <s v="New York"/>
    <s v="NY"/>
    <s v="United Kingdom"/>
    <s v="SELL01949"/>
  </r>
  <r>
    <s v="ORD0027869"/>
    <d v="2022-05-11T00:00:00"/>
    <s v="CUST030822"/>
    <s v="Simran Mehta"/>
    <s v="P00013"/>
    <s v="Action Camera"/>
    <s v="Sports &amp; Outdoors"/>
    <x v="8"/>
    <n v="3"/>
    <n v="570.29"/>
    <n v="0.1"/>
    <n v="76.989999999999995"/>
    <n v="9.2100000000000009"/>
    <n v="1625.98"/>
    <s v="Net Banking"/>
    <s v="Delivered"/>
    <s v="Chicago"/>
    <s v="IL"/>
    <s v="United Kingdom"/>
    <s v="SELL00655"/>
  </r>
  <r>
    <s v="ORD0029042"/>
    <d v="2024-02-01T00:00:00"/>
    <s v="CUST035218"/>
    <s v="Vikas Verma"/>
    <s v="P00041"/>
    <s v="Webcam Full HD"/>
    <s v="Electronics"/>
    <x v="2"/>
    <n v="5"/>
    <n v="229.14"/>
    <n v="0.1"/>
    <n v="51.56"/>
    <n v="13.3"/>
    <n v="1095.99"/>
    <s v="Debit Card"/>
    <s v="Delivered"/>
    <s v="Washington"/>
    <s v="DC"/>
    <s v="United Kingdom"/>
    <s v="SELL01936"/>
  </r>
  <r>
    <s v="ORD0029445"/>
    <d v="2023-11-05T00:00:00"/>
    <s v="CUST035520"/>
    <s v="Ritika Gupta"/>
    <s v="P00024"/>
    <s v="Yoga Mat"/>
    <s v="Books"/>
    <x v="0"/>
    <n v="1"/>
    <n v="215.99"/>
    <n v="0.1"/>
    <n v="15.55"/>
    <n v="7.17"/>
    <n v="217.11"/>
    <s v="Debit Card"/>
    <s v="Delivered"/>
    <s v="Philadelphia"/>
    <s v="PA"/>
    <s v="United Kingdom"/>
    <s v="SELL01916"/>
  </r>
  <r>
    <s v="ORD0029559"/>
    <d v="2021-07-04T00:00:00"/>
    <s v="CUST018769"/>
    <s v="Sneha Kapoor"/>
    <s v="P00018"/>
    <s v="Vacuum Cleaner"/>
    <s v="Electronics"/>
    <x v="0"/>
    <n v="4"/>
    <n v="246.17"/>
    <n v="0.1"/>
    <n v="70.900000000000006"/>
    <n v="3.31"/>
    <n v="960.42"/>
    <s v="Amazon Pay"/>
    <s v="Delivered"/>
    <s v="Washington"/>
    <s v="DC"/>
    <s v="United Kingdom"/>
    <s v="SELL01136"/>
  </r>
  <r>
    <s v="ORD0029757"/>
    <d v="2024-01-20T00:00:00"/>
    <s v="CUST037313"/>
    <s v="Mohit Kumar"/>
    <s v="P00039"/>
    <s v="Graphic Tablet"/>
    <s v="Electronics"/>
    <x v="7"/>
    <n v="3"/>
    <n v="545.05999999999995"/>
    <n v="0.1"/>
    <n v="73.58"/>
    <n v="10.16"/>
    <n v="1555.4"/>
    <s v="UPI"/>
    <s v="Delivered"/>
    <s v="Seattle"/>
    <s v="WA"/>
    <s v="United Kingdom"/>
    <s v="SELL00772"/>
  </r>
  <r>
    <s v="ORD0029820"/>
    <d v="2023-08-31T00:00:00"/>
    <s v="CUST043202"/>
    <s v="Rohit Gupta"/>
    <s v="P00021"/>
    <s v="Backpack"/>
    <s v="Toys &amp; Games"/>
    <x v="8"/>
    <n v="4"/>
    <n v="190.01"/>
    <n v="0.1"/>
    <n v="54.72"/>
    <n v="6.81"/>
    <n v="745.57"/>
    <s v="Cash on Delivery"/>
    <s v="Delivered"/>
    <s v="San Diego"/>
    <s v="CA"/>
    <s v="United Kingdom"/>
    <s v="SELL01143"/>
  </r>
  <r>
    <s v="ORD0029909"/>
    <d v="2022-12-14T00:00:00"/>
    <s v="CUST000915"/>
    <s v="Aditya Singh"/>
    <s v="P00032"/>
    <s v="Board Game"/>
    <s v="Electronics"/>
    <x v="1"/>
    <n v="4"/>
    <n v="223.69"/>
    <n v="0.1"/>
    <n v="64.42"/>
    <n v="6.11"/>
    <n v="875.81"/>
    <s v="Cash on Delivery"/>
    <s v="Delivered"/>
    <s v="Seattle"/>
    <s v="WA"/>
    <s v="United Kingdom"/>
    <s v="SELL00594"/>
  </r>
  <r>
    <s v="ORD0029917"/>
    <d v="2022-04-28T00:00:00"/>
    <s v="CUST006907"/>
    <s v="Priya Kapoor"/>
    <s v="P00015"/>
    <s v="Instant Pot"/>
    <s v="Clothing"/>
    <x v="6"/>
    <n v="5"/>
    <n v="178.88"/>
    <n v="0.1"/>
    <n v="64.400000000000006"/>
    <n v="6.09"/>
    <n v="875.45"/>
    <s v="Amazon Pay"/>
    <s v="Delivered"/>
    <s v="Denver"/>
    <s v="CO"/>
    <s v="United Kingdom"/>
    <s v="SELL00504"/>
  </r>
  <r>
    <s v="ORD0030014"/>
    <d v="2024-06-26T00:00:00"/>
    <s v="CUST047626"/>
    <s v="Aman Patel"/>
    <s v="P00004"/>
    <s v="USB-C Charger"/>
    <s v="Sports &amp; Outdoors"/>
    <x v="1"/>
    <n v="5"/>
    <n v="132.30000000000001"/>
    <n v="0.1"/>
    <n v="71.44"/>
    <n v="12.75"/>
    <n v="679.54"/>
    <s v="Debit Card"/>
    <s v="Delivered"/>
    <s v="Los Angeles"/>
    <s v="CA"/>
    <s v="United Kingdom"/>
    <s v="SELL01408"/>
  </r>
  <r>
    <s v="ORD0030260"/>
    <d v="2024-05-04T00:00:00"/>
    <s v="CUST000217"/>
    <s v="Aman Kumar"/>
    <s v="P00013"/>
    <s v="Action Camera"/>
    <s v="Home &amp; Kitchen"/>
    <x v="0"/>
    <n v="2"/>
    <n v="375.16"/>
    <n v="0.1"/>
    <n v="33.76"/>
    <n v="4.84"/>
    <n v="713.89"/>
    <s v="Debit Card"/>
    <s v="Delivered"/>
    <s v="Jacksonville"/>
    <s v="FL"/>
    <s v="United Kingdom"/>
    <s v="SELL00409"/>
  </r>
  <r>
    <s v="ORD0031011"/>
    <d v="2021-03-14T00:00:00"/>
    <s v="CUST026898"/>
    <s v="Ritika Mehta"/>
    <s v="P00032"/>
    <s v="Board Game"/>
    <s v="Clothing"/>
    <x v="1"/>
    <n v="1"/>
    <n v="467"/>
    <n v="0.1"/>
    <n v="33.619999999999997"/>
    <n v="10.15"/>
    <n v="464.07"/>
    <s v="UPI"/>
    <s v="Delivered"/>
    <s v="Philadelphia"/>
    <s v="PA"/>
    <s v="United Kingdom"/>
    <s v="SELL00071"/>
  </r>
  <r>
    <s v="ORD0031272"/>
    <d v="2021-04-25T00:00:00"/>
    <s v="CUST000134"/>
    <s v="Simran Gupta"/>
    <s v="P00046"/>
    <s v="Car Charger"/>
    <s v="Electronics"/>
    <x v="4"/>
    <n v="3"/>
    <n v="427.16"/>
    <n v="0.1"/>
    <n v="92.27"/>
    <n v="10.36"/>
    <n v="1255.96"/>
    <s v="Debit Card"/>
    <s v="Delivered"/>
    <s v="Chicago"/>
    <s v="IL"/>
    <s v="United Kingdom"/>
    <s v="SELL01906"/>
  </r>
  <r>
    <s v="ORD0031484"/>
    <d v="2021-05-08T00:00:00"/>
    <s v="CUST039402"/>
    <s v="Pooja Kumar"/>
    <s v="P00027"/>
    <s v="Winter Jacket"/>
    <s v="Clothing"/>
    <x v="5"/>
    <n v="2"/>
    <n v="19.66"/>
    <n v="0.1"/>
    <n v="2.83"/>
    <n v="0.77"/>
    <n v="38.99"/>
    <s v="Debit Card"/>
    <s v="Delivered"/>
    <s v="Jacksonville"/>
    <s v="FL"/>
    <s v="United Kingdom"/>
    <s v="SELL01759"/>
  </r>
  <r>
    <s v="ORD0032203"/>
    <d v="2024-04-13T00:00:00"/>
    <s v="CUST009780"/>
    <s v="Vihaan Sharma"/>
    <s v="P00050"/>
    <s v="Novel Bestseller"/>
    <s v="Toys &amp; Games"/>
    <x v="2"/>
    <n v="3"/>
    <n v="66.92"/>
    <n v="0.1"/>
    <n v="14.45"/>
    <n v="0.98"/>
    <n v="196.11"/>
    <s v="Net Banking"/>
    <s v="Delivered"/>
    <s v="Los Angeles"/>
    <s v="CA"/>
    <s v="United Kingdom"/>
    <s v="SELL01462"/>
  </r>
  <r>
    <s v="ORD0032533"/>
    <d v="2024-05-31T00:00:00"/>
    <s v="CUST002044"/>
    <s v="Sahil Verma"/>
    <s v="P00037"/>
    <s v="Router"/>
    <s v="Sports &amp; Outdoors"/>
    <x v="8"/>
    <n v="5"/>
    <n v="544.44000000000005"/>
    <n v="0.1"/>
    <n v="294"/>
    <n v="8.5299999999999994"/>
    <n v="2752.51"/>
    <s v="Cash on Delivery"/>
    <s v="Delivered"/>
    <s v="Jacksonville"/>
    <s v="FL"/>
    <s v="United Kingdom"/>
    <s v="SELL00355"/>
  </r>
  <r>
    <s v="ORD0032632"/>
    <d v="2023-12-09T00:00:00"/>
    <s v="CUST014750"/>
    <s v="Pooja Singh"/>
    <s v="P00044"/>
    <s v="Power Bank 20000mAh"/>
    <s v="Books"/>
    <x v="7"/>
    <n v="5"/>
    <n v="259.74"/>
    <n v="0.1"/>
    <n v="58.44"/>
    <n v="0.92"/>
    <n v="1228.19"/>
    <s v="Amazon Pay"/>
    <s v="Delivered"/>
    <s v="Jacksonville"/>
    <s v="FL"/>
    <s v="United Kingdom"/>
    <s v="SELL00564"/>
  </r>
  <r>
    <s v="ORD0033224"/>
    <d v="2021-10-08T00:00:00"/>
    <s v="CUST022882"/>
    <s v="Vivaan Patel"/>
    <s v="P00029"/>
    <s v="T-Shirt"/>
    <s v="Sports &amp; Outdoors"/>
    <x v="2"/>
    <n v="1"/>
    <n v="429.68"/>
    <n v="0.1"/>
    <n v="30.94"/>
    <n v="6.62"/>
    <n v="424.27"/>
    <s v="UPI"/>
    <s v="Delivered"/>
    <s v="Indianapolis"/>
    <s v="IN"/>
    <s v="United Kingdom"/>
    <s v="SELL01826"/>
  </r>
  <r>
    <s v="ORD0033308"/>
    <d v="2022-01-22T00:00:00"/>
    <s v="CUST019217"/>
    <s v="Aditya Sharma"/>
    <s v="P00009"/>
    <s v="Portable SSD 1TB"/>
    <s v="Toys &amp; Games"/>
    <x v="8"/>
    <n v="3"/>
    <n v="249.03"/>
    <n v="0.1"/>
    <n v="33.619999999999997"/>
    <n v="4.6900000000000004"/>
    <n v="710.69"/>
    <s v="UPI"/>
    <s v="Delivered"/>
    <s v="Washington"/>
    <s v="DC"/>
    <s v="United Kingdom"/>
    <s v="SELL01778"/>
  </r>
  <r>
    <s v="ORD0033591"/>
    <d v="2020-12-07T00:00:00"/>
    <s v="CUST004019"/>
    <s v="Vikas Reddy"/>
    <s v="P00046"/>
    <s v="Car Charger"/>
    <s v="Electronics"/>
    <x v="9"/>
    <n v="4"/>
    <n v="247.94"/>
    <n v="0.1"/>
    <n v="44.63"/>
    <n v="1.76"/>
    <n v="938.97"/>
    <s v="UPI"/>
    <s v="Delivered"/>
    <s v="Los Angeles"/>
    <s v="CA"/>
    <s v="United Kingdom"/>
    <s v="SELL00166"/>
  </r>
  <r>
    <s v="ORD0033963"/>
    <d v="2020-12-04T00:00:00"/>
    <s v="CUST045009"/>
    <s v="Neha Gupta"/>
    <s v="P00027"/>
    <s v="Winter Jacket"/>
    <s v="Sports &amp; Outdoors"/>
    <x v="7"/>
    <n v="2"/>
    <n v="438.56"/>
    <n v="0.1"/>
    <n v="94.73"/>
    <n v="6.6"/>
    <n v="890.74"/>
    <s v="Debit Card"/>
    <s v="Delivered"/>
    <s v="Denver"/>
    <s v="CO"/>
    <s v="United Kingdom"/>
    <s v="SELL01353"/>
  </r>
  <r>
    <s v="ORD0033995"/>
    <d v="2022-04-29T00:00:00"/>
    <s v="CUST004025"/>
    <s v="Arjun Patel"/>
    <s v="P00049"/>
    <s v="Children's Book"/>
    <s v="Electronics"/>
    <x v="2"/>
    <n v="1"/>
    <n v="377.28"/>
    <n v="0.1"/>
    <n v="16.98"/>
    <n v="13.8"/>
    <n v="370.33"/>
    <s v="Amazon Pay"/>
    <s v="Delivered"/>
    <s v="Phoenix"/>
    <s v="AZ"/>
    <s v="United Kingdom"/>
    <s v="SELL01779"/>
  </r>
  <r>
    <s v="ORD0034959"/>
    <d v="2020-11-05T00:00:00"/>
    <s v="CUST004670"/>
    <s v="Sahil Verma"/>
    <s v="P00046"/>
    <s v="Car Charger"/>
    <s v="Clothing"/>
    <x v="8"/>
    <n v="5"/>
    <n v="41.24"/>
    <n v="0.1"/>
    <n v="33.4"/>
    <n v="8.6199999999999992"/>
    <n v="227.6"/>
    <s v="Amazon Pay"/>
    <s v="Delivered"/>
    <s v="Chicago"/>
    <s v="IL"/>
    <s v="United Kingdom"/>
    <s v="SELL00938"/>
  </r>
  <r>
    <s v="ORD0035526"/>
    <d v="2023-11-12T00:00:00"/>
    <s v="CUST035745"/>
    <s v="Vikas Gupta"/>
    <s v="P00032"/>
    <s v="Board Game"/>
    <s v="Books"/>
    <x v="3"/>
    <n v="3"/>
    <n v="162.41999999999999"/>
    <n v="0.1"/>
    <n v="52.62"/>
    <n v="7.18"/>
    <n v="498.33"/>
    <s v="Net Banking"/>
    <s v="Delivered"/>
    <s v="Chicago"/>
    <s v="IL"/>
    <s v="United Kingdom"/>
    <s v="SELL01565"/>
  </r>
  <r>
    <s v="ORD0036548"/>
    <d v="2021-06-07T00:00:00"/>
    <s v="CUST007523"/>
    <s v="Arjun Kumar"/>
    <s v="P00015"/>
    <s v="Instant Pot"/>
    <s v="Electronics"/>
    <x v="1"/>
    <n v="3"/>
    <n v="10.14"/>
    <n v="0.1"/>
    <n v="1.37"/>
    <n v="6.28"/>
    <n v="35.03"/>
    <s v="Cash on Delivery"/>
    <s v="Delivered"/>
    <s v="New York"/>
    <s v="NY"/>
    <s v="United Kingdom"/>
    <s v="SELL00731"/>
  </r>
  <r>
    <s v="ORD0037868"/>
    <d v="2020-07-28T00:00:00"/>
    <s v="CUST027017"/>
    <s v="Priya Gupta"/>
    <s v="P00047"/>
    <s v="Memory Card 128GB"/>
    <s v="Sports &amp; Outdoors"/>
    <x v="6"/>
    <n v="5"/>
    <n v="357.9"/>
    <n v="0.1"/>
    <n v="128.84"/>
    <n v="1.68"/>
    <n v="1741.07"/>
    <s v="Debit Card"/>
    <s v="Delivered"/>
    <s v="Indianapolis"/>
    <s v="IN"/>
    <s v="United Kingdom"/>
    <s v="SELL01879"/>
  </r>
  <r>
    <s v="ORD0038712"/>
    <d v="2022-09-12T00:00:00"/>
    <s v="CUST033524"/>
    <s v="Sneha Sharma"/>
    <s v="P00014"/>
    <s v="Drone Mini"/>
    <s v="Home &amp; Kitchen"/>
    <x v="9"/>
    <n v="3"/>
    <n v="327.94"/>
    <n v="0.1"/>
    <n v="70.84"/>
    <n v="4.08"/>
    <n v="960.36"/>
    <s v="Amazon Pay"/>
    <s v="Delivered"/>
    <s v="Phoenix"/>
    <s v="AZ"/>
    <s v="United Kingdom"/>
    <s v="SELL00778"/>
  </r>
  <r>
    <s v="ORD0038895"/>
    <d v="2022-06-01T00:00:00"/>
    <s v="CUST043054"/>
    <s v="Neha Joshi"/>
    <s v="P00009"/>
    <s v="Portable SSD 1TB"/>
    <s v="Home &amp; Kitchen"/>
    <x v="9"/>
    <n v="1"/>
    <n v="213.51"/>
    <n v="0.1"/>
    <n v="9.61"/>
    <n v="5.55"/>
    <n v="207.32"/>
    <s v="Amazon Pay"/>
    <s v="Delivered"/>
    <s v="Jacksonville"/>
    <s v="FL"/>
    <s v="United Kingdom"/>
    <s v="SELL00430"/>
  </r>
  <r>
    <s v="ORD0038896"/>
    <d v="2023-10-17T00:00:00"/>
    <s v="CUST016837"/>
    <s v="Priya Mehta"/>
    <s v="P00042"/>
    <s v="Projector Mini"/>
    <s v="Home &amp; Kitchen"/>
    <x v="6"/>
    <n v="4"/>
    <n v="77.14"/>
    <n v="0.1"/>
    <n v="33.32"/>
    <n v="6.21"/>
    <n v="317.23"/>
    <s v="Net Banking"/>
    <s v="Delivered"/>
    <s v="Chicago"/>
    <s v="IL"/>
    <s v="United Kingdom"/>
    <s v="SELL01329"/>
  </r>
  <r>
    <s v="ORD0038917"/>
    <d v="2022-11-21T00:00:00"/>
    <s v="CUST041272"/>
    <s v="Neha Sharma"/>
    <s v="P00024"/>
    <s v="Yoga Mat"/>
    <s v="Clothing"/>
    <x v="2"/>
    <n v="2"/>
    <n v="563.55999999999995"/>
    <n v="0.1"/>
    <n v="50.72"/>
    <n v="3.05"/>
    <n v="1068.18"/>
    <s v="Amazon Pay"/>
    <s v="Delivered"/>
    <s v="Philadelphia"/>
    <s v="PA"/>
    <s v="United Kingdom"/>
    <s v="SELL01387"/>
  </r>
  <r>
    <s v="ORD0039090"/>
    <d v="2020-09-24T00:00:00"/>
    <s v="CUST016852"/>
    <s v="Vikas Verma"/>
    <s v="P00034"/>
    <s v="Desk Organizer"/>
    <s v="Electronics"/>
    <x v="7"/>
    <n v="2"/>
    <n v="347.46"/>
    <n v="0.1"/>
    <n v="31.27"/>
    <n v="6.54"/>
    <n v="663.24"/>
    <s v="Amazon Pay"/>
    <s v="Delivered"/>
    <s v="Seattle"/>
    <s v="WA"/>
    <s v="United Kingdom"/>
    <s v="SELL00852"/>
  </r>
  <r>
    <s v="ORD0039237"/>
    <d v="2024-12-24T00:00:00"/>
    <s v="CUST038475"/>
    <s v="Vihaan Patel"/>
    <s v="P00050"/>
    <s v="Novel Bestseller"/>
    <s v="Clothing"/>
    <x v="5"/>
    <n v="2"/>
    <n v="583.05999999999995"/>
    <n v="0.1"/>
    <n v="83.96"/>
    <n v="0.04"/>
    <n v="1133.51"/>
    <s v="UPI"/>
    <s v="Delivered"/>
    <s v="Seattle"/>
    <s v="WA"/>
    <s v="United Kingdom"/>
    <s v="SELL00729"/>
  </r>
  <r>
    <s v="ORD0040012"/>
    <d v="2022-06-26T00:00:00"/>
    <s v="CUST032418"/>
    <s v="Karan Joshi"/>
    <s v="P00030"/>
    <s v="Dress Shirt"/>
    <s v="Clothing"/>
    <x v="8"/>
    <n v="1"/>
    <n v="496.01"/>
    <n v="0.1"/>
    <n v="35.71"/>
    <n v="4.82"/>
    <n v="486.94"/>
    <s v="Debit Card"/>
    <s v="Delivered"/>
    <s v="Chicago"/>
    <s v="IL"/>
    <s v="United Kingdom"/>
    <s v="SELL00505"/>
  </r>
  <r>
    <s v="ORD0041036"/>
    <d v="2024-03-14T00:00:00"/>
    <s v="CUST042616"/>
    <s v="Karan Sharma"/>
    <s v="P00012"/>
    <s v="Noise Cancelling Headphones"/>
    <s v="Toys &amp; Games"/>
    <x v="4"/>
    <n v="4"/>
    <n v="358.04"/>
    <n v="0.1"/>
    <n v="103.12"/>
    <n v="4.59"/>
    <n v="1396.65"/>
    <s v="UPI"/>
    <s v="Delivered"/>
    <s v="Seattle"/>
    <s v="WA"/>
    <s v="United Kingdom"/>
    <s v="SELL01039"/>
  </r>
  <r>
    <s v="ORD0041048"/>
    <d v="2022-11-27T00:00:00"/>
    <s v="CUST014588"/>
    <s v="Mohit Sharma"/>
    <s v="P00029"/>
    <s v="T-Shirt"/>
    <s v="Sports &amp; Outdoors"/>
    <x v="5"/>
    <n v="4"/>
    <n v="542.47"/>
    <n v="0.1"/>
    <n v="156.22999999999999"/>
    <n v="14.1"/>
    <n v="2123.2199999999998"/>
    <s v="Net Banking"/>
    <s v="Delivered"/>
    <s v="Columbus"/>
    <s v="OH"/>
    <s v="United Kingdom"/>
    <s v="SELL01009"/>
  </r>
  <r>
    <s v="ORD0041176"/>
    <d v="2022-03-16T00:00:00"/>
    <s v="CUST023651"/>
    <s v="Anjali Verma"/>
    <s v="P00026"/>
    <s v="Sunglasses"/>
    <s v="Toys &amp; Games"/>
    <x v="2"/>
    <n v="4"/>
    <n v="555.75"/>
    <n v="0.1"/>
    <n v="100.04"/>
    <n v="11.12"/>
    <n v="2111.86"/>
    <s v="UPI"/>
    <s v="Delivered"/>
    <s v="Charlotte"/>
    <s v="NC"/>
    <s v="United Kingdom"/>
    <s v="SELL00137"/>
  </r>
  <r>
    <s v="ORD0042240"/>
    <d v="2024-08-07T00:00:00"/>
    <s v="CUST040084"/>
    <s v="Vihaan Mehta"/>
    <s v="P00046"/>
    <s v="Car Charger"/>
    <s v="Clothing"/>
    <x v="8"/>
    <n v="1"/>
    <n v="103.69"/>
    <n v="0.1"/>
    <n v="7.47"/>
    <n v="9.3000000000000007"/>
    <n v="110.09"/>
    <s v="Cash on Delivery"/>
    <s v="Delivered"/>
    <s v="San Jose"/>
    <s v="CA"/>
    <s v="United Kingdom"/>
    <s v="SELL01676"/>
  </r>
  <r>
    <s v="ORD0042397"/>
    <d v="2020-10-11T00:00:00"/>
    <s v="CUST000725"/>
    <s v="Vivaan Kumar"/>
    <s v="P00021"/>
    <s v="Backpack"/>
    <s v="Home &amp; Kitchen"/>
    <x v="6"/>
    <n v="2"/>
    <n v="151.02000000000001"/>
    <n v="0.1"/>
    <n v="48.93"/>
    <n v="14.31"/>
    <n v="335.08"/>
    <s v="UPI"/>
    <s v="Delivered"/>
    <s v="Washington"/>
    <s v="DC"/>
    <s v="United Kingdom"/>
    <s v="SELL00750"/>
  </r>
  <r>
    <s v="ORD0042516"/>
    <d v="2024-06-09T00:00:00"/>
    <s v="CUST022390"/>
    <s v="Anjali Reddy"/>
    <s v="P00032"/>
    <s v="Board Game"/>
    <s v="Electronics"/>
    <x v="1"/>
    <n v="2"/>
    <n v="290.55"/>
    <n v="0.1"/>
    <n v="94.14"/>
    <n v="0.56000000000000005"/>
    <n v="617.69000000000005"/>
    <s v="Debit Card"/>
    <s v="Delivered"/>
    <s v="New York"/>
    <s v="NY"/>
    <s v="United Kingdom"/>
    <s v="SELL01519"/>
  </r>
  <r>
    <s v="ORD0043115"/>
    <d v="2023-12-07T00:00:00"/>
    <s v="CUST044759"/>
    <s v="Priya Gupta"/>
    <s v="P00037"/>
    <s v="Router"/>
    <s v="Clothing"/>
    <x v="8"/>
    <n v="2"/>
    <n v="450.47"/>
    <n v="0.1"/>
    <n v="64.87"/>
    <n v="11.01"/>
    <n v="886.73"/>
    <s v="UPI"/>
    <s v="Delivered"/>
    <s v="Philadelphia"/>
    <s v="PA"/>
    <s v="United Kingdom"/>
    <s v="SELL01972"/>
  </r>
  <r>
    <s v="ORD0044019"/>
    <d v="2023-05-26T00:00:00"/>
    <s v="CUST026619"/>
    <s v="Aarav Singh"/>
    <s v="P00020"/>
    <s v="Office Chair"/>
    <s v="Home &amp; Kitchen"/>
    <x v="8"/>
    <n v="1"/>
    <n v="147.41"/>
    <n v="0.1"/>
    <n v="10.61"/>
    <n v="1.59"/>
    <n v="144.87"/>
    <s v="Amazon Pay"/>
    <s v="Delivered"/>
    <s v="Washington"/>
    <s v="DC"/>
    <s v="United Kingdom"/>
    <s v="SELL00708"/>
  </r>
  <r>
    <s v="ORD0044145"/>
    <d v="2021-10-08T00:00:00"/>
    <s v="CUST021043"/>
    <s v="Arjun Singh"/>
    <s v="P00043"/>
    <s v="HDMI Cable 2m"/>
    <s v="Home &amp; Kitchen"/>
    <x v="6"/>
    <n v="2"/>
    <n v="7.66"/>
    <n v="0.1"/>
    <n v="0.69"/>
    <n v="6.26"/>
    <n v="20.74"/>
    <s v="Net Banking"/>
    <s v="Delivered"/>
    <s v="Indianapolis"/>
    <s v="IN"/>
    <s v="United Kingdom"/>
    <s v="SELL00142"/>
  </r>
  <r>
    <s v="ORD0044171"/>
    <d v="2023-07-11T00:00:00"/>
    <s v="CUST042707"/>
    <s v="Priya Kapoor"/>
    <s v="P00037"/>
    <s v="Router"/>
    <s v="Electronics"/>
    <x v="3"/>
    <n v="4"/>
    <n v="99.05"/>
    <n v="0.1"/>
    <n v="17.829999999999998"/>
    <n v="2.08"/>
    <n v="376.49"/>
    <s v="Debit Card"/>
    <s v="Delivered"/>
    <s v="Columbus"/>
    <s v="OH"/>
    <s v="United Kingdom"/>
    <s v="SELL01397"/>
  </r>
  <r>
    <s v="ORD0044218"/>
    <d v="2022-11-25T00:00:00"/>
    <s v="CUST042366"/>
    <s v="Rohit Reddy"/>
    <s v="P00019"/>
    <s v="LED Desk Lamp"/>
    <s v="Electronics"/>
    <x v="6"/>
    <n v="2"/>
    <n v="535.84"/>
    <n v="0.1"/>
    <n v="77.16"/>
    <n v="12.8"/>
    <n v="1054.47"/>
    <s v="Net Banking"/>
    <s v="Delivered"/>
    <s v="Columbus"/>
    <s v="OH"/>
    <s v="United Kingdom"/>
    <s v="SELL00548"/>
  </r>
  <r>
    <s v="ORD0044574"/>
    <d v="2020-08-11T00:00:00"/>
    <s v="CUST047320"/>
    <s v="Sneha Mehta"/>
    <s v="P00028"/>
    <s v="Jeans"/>
    <s v="Books"/>
    <x v="4"/>
    <n v="1"/>
    <n v="201.76"/>
    <n v="0.1"/>
    <n v="32.69"/>
    <n v="14.76"/>
    <n v="229.03"/>
    <s v="Amazon Pay"/>
    <s v="Delivered"/>
    <s v="Charlotte"/>
    <s v="NC"/>
    <s v="United Kingdom"/>
    <s v="SELL00723"/>
  </r>
  <r>
    <s v="ORD0044691"/>
    <d v="2020-08-14T00:00:00"/>
    <s v="CUST034314"/>
    <s v="Aman Reddy"/>
    <s v="P00023"/>
    <s v="Cookware Set"/>
    <s v="Sports &amp; Outdoors"/>
    <x v="4"/>
    <n v="3"/>
    <n v="437.94"/>
    <n v="0.1"/>
    <n v="94.6"/>
    <n v="13.03"/>
    <n v="1290.07"/>
    <s v="Net Banking"/>
    <s v="Delivered"/>
    <s v="Columbus"/>
    <s v="OH"/>
    <s v="United Kingdom"/>
    <s v="SELL01938"/>
  </r>
  <r>
    <s v="ORD0045160"/>
    <d v="2024-05-12T00:00:00"/>
    <s v="CUST047292"/>
    <s v="Aman Reddy"/>
    <s v="P00024"/>
    <s v="Yoga Mat"/>
    <s v="Sports &amp; Outdoors"/>
    <x v="4"/>
    <n v="1"/>
    <n v="18.55"/>
    <n v="0.1"/>
    <n v="1.34"/>
    <n v="3.72"/>
    <n v="21.76"/>
    <s v="Amazon Pay"/>
    <s v="Delivered"/>
    <s v="Charlotte"/>
    <s v="NC"/>
    <s v="United Kingdom"/>
    <s v="SELL00420"/>
  </r>
  <r>
    <s v="ORD0045261"/>
    <d v="2020-10-18T00:00:00"/>
    <s v="CUST031521"/>
    <s v="Arjun Reddy"/>
    <s v="P00014"/>
    <s v="Drone Mini"/>
    <s v="Electronics"/>
    <x v="6"/>
    <n v="1"/>
    <n v="81.45"/>
    <n v="0.1"/>
    <n v="5.86"/>
    <n v="7.25"/>
    <n v="86.42"/>
    <s v="Cash on Delivery"/>
    <s v="Delivered"/>
    <s v="Seattle"/>
    <s v="WA"/>
    <s v="United Kingdom"/>
    <s v="SELL01455"/>
  </r>
  <r>
    <s v="ORD0045951"/>
    <d v="2024-10-19T00:00:00"/>
    <s v="CUST003890"/>
    <s v="Anjali Patel"/>
    <s v="P00012"/>
    <s v="Noise Cancelling Headphones"/>
    <s v="Toys &amp; Games"/>
    <x v="8"/>
    <n v="5"/>
    <n v="386"/>
    <n v="0.1"/>
    <n v="86.85"/>
    <n v="14.49"/>
    <n v="1838.34"/>
    <s v="Amazon Pay"/>
    <s v="Delivered"/>
    <s v="Philadelphia"/>
    <s v="PA"/>
    <s v="United Kingdom"/>
    <s v="SELL00297"/>
  </r>
  <r>
    <s v="ORD0046354"/>
    <d v="2020-12-16T00:00:00"/>
    <s v="CUST008301"/>
    <s v="Karan Singh"/>
    <s v="P00032"/>
    <s v="Board Game"/>
    <s v="Books"/>
    <x v="7"/>
    <n v="3"/>
    <n v="497.07"/>
    <n v="0.1"/>
    <n v="241.58"/>
    <n v="11.01"/>
    <n v="1594.68"/>
    <s v="UPI"/>
    <s v="Delivered"/>
    <s v="San Diego"/>
    <s v="CA"/>
    <s v="United Kingdom"/>
    <s v="SELL01294"/>
  </r>
  <r>
    <s v="ORD0046808"/>
    <d v="2023-03-20T00:00:00"/>
    <s v="CUST048520"/>
    <s v="Sunita Joshi"/>
    <s v="P00049"/>
    <s v="Children's Book"/>
    <s v="Books"/>
    <x v="5"/>
    <n v="4"/>
    <n v="432.17"/>
    <n v="0.1"/>
    <n v="77.790000000000006"/>
    <n v="9.9700000000000006"/>
    <n v="1643.57"/>
    <s v="Debit Card"/>
    <s v="Delivered"/>
    <s v="Philadelphia"/>
    <s v="PA"/>
    <s v="United Kingdom"/>
    <s v="SELL01105"/>
  </r>
  <r>
    <s v="ORD0046967"/>
    <d v="2021-02-14T00:00:00"/>
    <s v="CUST030064"/>
    <s v="Ritika Mehta"/>
    <s v="P00015"/>
    <s v="Instant Pot"/>
    <s v="Home &amp; Kitchen"/>
    <x v="7"/>
    <n v="2"/>
    <n v="556.34"/>
    <n v="0.1"/>
    <n v="180.25"/>
    <n v="9.5299999999999994"/>
    <n v="1191.19"/>
    <s v="Debit Card"/>
    <s v="Delivered"/>
    <s v="Washington"/>
    <s v="DC"/>
    <s v="United Kingdom"/>
    <s v="SELL01445"/>
  </r>
  <r>
    <s v="ORD0047329"/>
    <d v="2024-11-09T00:00:00"/>
    <s v="CUST043254"/>
    <s v="Sahil Mehta"/>
    <s v="P00006"/>
    <s v="Gaming Mouse"/>
    <s v="Toys &amp; Games"/>
    <x v="1"/>
    <n v="2"/>
    <n v="46.39"/>
    <n v="0.1"/>
    <n v="6.68"/>
    <n v="9.33"/>
    <n v="99.51"/>
    <s v="UPI"/>
    <s v="Delivered"/>
    <s v="Los Angeles"/>
    <s v="CA"/>
    <s v="United Kingdom"/>
    <s v="SELL01021"/>
  </r>
  <r>
    <s v="ORD0047397"/>
    <d v="2022-03-11T00:00:00"/>
    <s v="CUST046948"/>
    <s v="Vikas Mehta"/>
    <s v="P00016"/>
    <s v="Air Fryer"/>
    <s v="Electronics"/>
    <x v="4"/>
    <n v="5"/>
    <n v="544.89"/>
    <n v="0.1"/>
    <n v="196.16"/>
    <n v="13.58"/>
    <n v="2661.74"/>
    <s v="Amazon Pay"/>
    <s v="Delivered"/>
    <s v="Chicago"/>
    <s v="IL"/>
    <s v="United Kingdom"/>
    <s v="SELL01667"/>
  </r>
  <r>
    <s v="ORD0047464"/>
    <d v="2021-02-05T00:00:00"/>
    <s v="CUST024182"/>
    <s v="Vikas Singh"/>
    <s v="P00017"/>
    <s v="Electric Kettle"/>
    <s v="Sports &amp; Outdoors"/>
    <x v="7"/>
    <n v="2"/>
    <n v="336.12"/>
    <n v="0.1"/>
    <n v="48.4"/>
    <n v="14.67"/>
    <n v="668.09"/>
    <s v="Amazon Pay"/>
    <s v="Delivered"/>
    <s v="Los Angeles"/>
    <s v="CA"/>
    <s v="United Kingdom"/>
    <s v="SELL01453"/>
  </r>
  <r>
    <s v="ORD0047910"/>
    <d v="2020-03-28T00:00:00"/>
    <s v="CUST049042"/>
    <s v="Vivaan Mehta"/>
    <s v="P00046"/>
    <s v="Car Charger"/>
    <s v="Clothing"/>
    <x v="5"/>
    <n v="1"/>
    <n v="110.75"/>
    <n v="0.1"/>
    <n v="7.97"/>
    <n v="10.91"/>
    <n v="118.56"/>
    <s v="Amazon Pay"/>
    <s v="Delivered"/>
    <s v="San Francisco"/>
    <s v="CA"/>
    <s v="United Kingdom"/>
    <s v="SELL00263"/>
  </r>
  <r>
    <s v="ORD0048317"/>
    <d v="2020-01-25T00:00:00"/>
    <s v="CUST027352"/>
    <s v="Vivaan Kumar"/>
    <s v="P00018"/>
    <s v="Vacuum Cleaner"/>
    <s v="Clothing"/>
    <x v="1"/>
    <n v="4"/>
    <n v="297.75"/>
    <n v="0.1"/>
    <n v="85.75"/>
    <n v="0.34"/>
    <n v="1157.99"/>
    <s v="Debit Card"/>
    <s v="Delivered"/>
    <s v="San Diego"/>
    <s v="CA"/>
    <s v="United Kingdom"/>
    <s v="SELL01984"/>
  </r>
  <r>
    <s v="ORD0048892"/>
    <d v="2020-09-17T00:00:00"/>
    <s v="CUST034660"/>
    <s v="Vikas Kapoor"/>
    <s v="P00009"/>
    <s v="Portable SSD 1TB"/>
    <s v="Sports &amp; Outdoors"/>
    <x v="1"/>
    <n v="2"/>
    <n v="132.43"/>
    <n v="0.1"/>
    <n v="28.6"/>
    <n v="11.42"/>
    <n v="278.39"/>
    <s v="Net Banking"/>
    <s v="Delivered"/>
    <s v="Jacksonville"/>
    <s v="FL"/>
    <s v="United Kingdom"/>
    <s v="SELL00587"/>
  </r>
  <r>
    <s v="ORD0049230"/>
    <d v="2023-04-17T00:00:00"/>
    <s v="CUST005387"/>
    <s v="Aditya Singh"/>
    <s v="P00020"/>
    <s v="Office Chair"/>
    <s v="Electronics"/>
    <x v="4"/>
    <n v="2"/>
    <n v="253.94"/>
    <n v="0.1"/>
    <n v="36.57"/>
    <n v="12.65"/>
    <n v="506.31"/>
    <s v="Debit Card"/>
    <s v="Delivered"/>
    <s v="Indianapolis"/>
    <s v="IN"/>
    <s v="United Kingdom"/>
    <s v="SELL01963"/>
  </r>
  <r>
    <s v="ORD0049256"/>
    <d v="2020-11-23T00:00:00"/>
    <s v="CUST036709"/>
    <s v="Aman Sharma"/>
    <s v="P00019"/>
    <s v="LED Desk Lamp"/>
    <s v="Clothing"/>
    <x v="5"/>
    <n v="3"/>
    <n v="279.60000000000002"/>
    <n v="0.1"/>
    <n v="37.75"/>
    <n v="12.92"/>
    <n v="805.59"/>
    <s v="UPI"/>
    <s v="Delivered"/>
    <s v="Washington"/>
    <s v="DC"/>
    <s v="United Kingdom"/>
    <s v="SELL01386"/>
  </r>
  <r>
    <s v="ORD0049478"/>
    <d v="2023-02-03T00:00:00"/>
    <s v="CUST022759"/>
    <s v="Vivaan Joshi"/>
    <s v="P00037"/>
    <s v="Router"/>
    <s v="Electronics"/>
    <x v="6"/>
    <n v="1"/>
    <n v="389.47"/>
    <n v="0.1"/>
    <n v="28.04"/>
    <n v="10.48"/>
    <n v="389.04"/>
    <s v="Cash on Delivery"/>
    <s v="Delivered"/>
    <s v="Phoenix"/>
    <s v="AZ"/>
    <s v="United Kingdom"/>
    <s v="SELL01039"/>
  </r>
  <r>
    <s v="ORD0049579"/>
    <d v="2024-10-27T00:00:00"/>
    <s v="CUST005244"/>
    <s v="Arjun Kumar"/>
    <s v="P00037"/>
    <s v="Router"/>
    <s v="Home &amp; Kitchen"/>
    <x v="3"/>
    <n v="4"/>
    <n v="14.95"/>
    <n v="0.1"/>
    <n v="2.69"/>
    <n v="1.03"/>
    <n v="57.54"/>
    <s v="Debit Card"/>
    <s v="Delivered"/>
    <s v="Washington"/>
    <s v="DC"/>
    <s v="United Kingdom"/>
    <s v="SELL01047"/>
  </r>
  <r>
    <s v="ORD0052248"/>
    <d v="2023-04-29T00:00:00"/>
    <s v="CUST044227"/>
    <s v="Aarav Gupta"/>
    <s v="P00026"/>
    <s v="Sunglasses"/>
    <s v="Electronics"/>
    <x v="0"/>
    <n v="2"/>
    <n v="59.05"/>
    <n v="0.1"/>
    <n v="12.75"/>
    <n v="9.51"/>
    <n v="128.55000000000001"/>
    <s v="Net Banking"/>
    <s v="Delivered"/>
    <s v="Indianapolis"/>
    <s v="IN"/>
    <s v="United Kingdom"/>
    <s v="SELL00101"/>
  </r>
  <r>
    <s v="ORD0052270"/>
    <d v="2024-07-14T00:00:00"/>
    <s v="CUST024291"/>
    <s v="Anjali Singh"/>
    <s v="P00033"/>
    <s v="Puzzle 1000pc"/>
    <s v="Books"/>
    <x v="9"/>
    <n v="3"/>
    <n v="197.01"/>
    <n v="0.1"/>
    <n v="42.55"/>
    <n v="6.88"/>
    <n v="581.36"/>
    <s v="Net Banking"/>
    <s v="Delivered"/>
    <s v="Charlotte"/>
    <s v="NC"/>
    <s v="United Kingdom"/>
    <s v="SELL00680"/>
  </r>
  <r>
    <s v="ORD0052339"/>
    <d v="2021-12-09T00:00:00"/>
    <s v="CUST022048"/>
    <s v="Sahil Verma"/>
    <s v="P00029"/>
    <s v="T-Shirt"/>
    <s v="Books"/>
    <x v="4"/>
    <n v="5"/>
    <n v="113.88"/>
    <n v="0.1"/>
    <n v="41"/>
    <n v="5.63"/>
    <n v="559.09"/>
    <s v="Amazon Pay"/>
    <s v="Delivered"/>
    <s v="Charlotte"/>
    <s v="NC"/>
    <s v="United Kingdom"/>
    <s v="SELL01776"/>
  </r>
  <r>
    <s v="ORD0052847"/>
    <d v="2021-04-30T00:00:00"/>
    <s v="CUST013295"/>
    <s v="Mohit Singh"/>
    <s v="P00004"/>
    <s v="USB-C Charger"/>
    <s v="Electronics"/>
    <x v="3"/>
    <n v="4"/>
    <n v="117.45"/>
    <n v="0.1"/>
    <n v="50.74"/>
    <n v="2.0699999999999998"/>
    <n v="475.63"/>
    <s v="Cash on Delivery"/>
    <s v="Delivered"/>
    <s v="San Diego"/>
    <s v="CA"/>
    <s v="United Kingdom"/>
    <s v="SELL00798"/>
  </r>
  <r>
    <s v="ORD0053895"/>
    <d v="2021-07-22T00:00:00"/>
    <s v="CUST026545"/>
    <s v="Aarav Sharma"/>
    <s v="P00017"/>
    <s v="Electric Kettle"/>
    <s v="Electronics"/>
    <x v="7"/>
    <n v="3"/>
    <n v="331.71"/>
    <n v="0.1"/>
    <n v="107.47"/>
    <n v="2.81"/>
    <n v="1005.9"/>
    <s v="UPI"/>
    <s v="Delivered"/>
    <s v="San Diego"/>
    <s v="CA"/>
    <s v="United Kingdom"/>
    <s v="SELL01446"/>
  </r>
  <r>
    <s v="ORD0053936"/>
    <d v="2024-08-15T00:00:00"/>
    <s v="CUST027730"/>
    <s v="Anjali Singh"/>
    <s v="P00024"/>
    <s v="Yoga Mat"/>
    <s v="Books"/>
    <x v="4"/>
    <n v="3"/>
    <n v="105.7"/>
    <n v="0.1"/>
    <n v="22.83"/>
    <n v="4.17"/>
    <n v="312.39"/>
    <s v="Debit Card"/>
    <s v="Delivered"/>
    <s v="Chicago"/>
    <s v="IL"/>
    <s v="United Kingdom"/>
    <s v="SELL00284"/>
  </r>
  <r>
    <s v="ORD0054137"/>
    <d v="2023-10-22T00:00:00"/>
    <s v="CUST021707"/>
    <s v="Vivaan Kapoor"/>
    <s v="P00024"/>
    <s v="Yoga Mat"/>
    <s v="Toys &amp; Games"/>
    <x v="1"/>
    <n v="3"/>
    <n v="51.94"/>
    <n v="0.1"/>
    <n v="7.01"/>
    <n v="11.68"/>
    <n v="158.93"/>
    <s v="Cash on Delivery"/>
    <s v="Delivered"/>
    <s v="Chicago"/>
    <s v="IL"/>
    <s v="United Kingdom"/>
    <s v="SELL01689"/>
  </r>
  <r>
    <s v="ORD0054546"/>
    <d v="2021-03-16T00:00:00"/>
    <s v="CUST011222"/>
    <s v="Arjun Kapoor"/>
    <s v="P00026"/>
    <s v="Sunglasses"/>
    <s v="Electronics"/>
    <x v="6"/>
    <n v="3"/>
    <n v="273.47000000000003"/>
    <n v="0.1"/>
    <n v="88.6"/>
    <n v="3.04"/>
    <n v="830.01"/>
    <s v="UPI"/>
    <s v="Delivered"/>
    <s v="New York"/>
    <s v="NY"/>
    <s v="United Kingdom"/>
    <s v="SELL00111"/>
  </r>
  <r>
    <s v="ORD0054777"/>
    <d v="2023-01-09T00:00:00"/>
    <s v="CUST016049"/>
    <s v="Sneha Joshi"/>
    <s v="P00021"/>
    <s v="Backpack"/>
    <s v="Toys &amp; Games"/>
    <x v="2"/>
    <n v="4"/>
    <n v="251.9"/>
    <n v="0.1"/>
    <n v="108.82"/>
    <n v="13.19"/>
    <n v="1028.8499999999999"/>
    <s v="Debit Card"/>
    <s v="Delivered"/>
    <s v="Charlotte"/>
    <s v="NC"/>
    <s v="United Kingdom"/>
    <s v="SELL01672"/>
  </r>
  <r>
    <s v="ORD0055359"/>
    <d v="2020-09-02T00:00:00"/>
    <s v="CUST022513"/>
    <s v="Karan Joshi"/>
    <s v="P00026"/>
    <s v="Sunglasses"/>
    <s v="Home &amp; Kitchen"/>
    <x v="8"/>
    <n v="2"/>
    <n v="378.04"/>
    <n v="0.1"/>
    <n v="54.44"/>
    <n v="10.94"/>
    <n v="745.85"/>
    <s v="Amazon Pay"/>
    <s v="Delivered"/>
    <s v="Chicago"/>
    <s v="IL"/>
    <s v="United Kingdom"/>
    <s v="SELL00182"/>
  </r>
  <r>
    <s v="ORD0055547"/>
    <d v="2022-04-28T00:00:00"/>
    <s v="CUST018590"/>
    <s v="Simran Patel"/>
    <s v="P00019"/>
    <s v="LED Desk Lamp"/>
    <s v="Books"/>
    <x v="3"/>
    <n v="5"/>
    <n v="233.78"/>
    <n v="0.1"/>
    <n v="84.16"/>
    <n v="2.09"/>
    <n v="1138.26"/>
    <s v="UPI"/>
    <s v="Delivered"/>
    <s v="San Diego"/>
    <s v="CA"/>
    <s v="United Kingdom"/>
    <s v="SELL00640"/>
  </r>
  <r>
    <s v="ORD0056071"/>
    <d v="2021-04-04T00:00:00"/>
    <s v="CUST022057"/>
    <s v="Vivaan Kapoor"/>
    <s v="P00024"/>
    <s v="Yoga Mat"/>
    <s v="Home &amp; Kitchen"/>
    <x v="3"/>
    <n v="5"/>
    <n v="510.94"/>
    <n v="0.1"/>
    <n v="413.86"/>
    <n v="1.05"/>
    <n v="2714.14"/>
    <s v="Amazon Pay"/>
    <s v="Delivered"/>
    <s v="San Francisco"/>
    <s v="CA"/>
    <s v="United Kingdom"/>
    <s v="SELL00899"/>
  </r>
  <r>
    <s v="ORD0056921"/>
    <d v="2023-05-29T00:00:00"/>
    <s v="CUST004617"/>
    <s v="Sahil Singh"/>
    <s v="P00015"/>
    <s v="Instant Pot"/>
    <s v="Toys &amp; Games"/>
    <x v="9"/>
    <n v="1"/>
    <n v="386.01"/>
    <n v="0.1"/>
    <n v="27.79"/>
    <n v="4.49"/>
    <n v="379.69"/>
    <s v="UPI"/>
    <s v="Delivered"/>
    <s v="Phoenix"/>
    <s v="AZ"/>
    <s v="United Kingdom"/>
    <s v="SELL00532"/>
  </r>
  <r>
    <s v="ORD0057054"/>
    <d v="2022-03-06T00:00:00"/>
    <s v="CUST048740"/>
    <s v="Neha Patel"/>
    <s v="P00012"/>
    <s v="Noise Cancelling Headphones"/>
    <s v="Home &amp; Kitchen"/>
    <x v="3"/>
    <n v="5"/>
    <n v="133.54"/>
    <n v="0.1"/>
    <n v="108.17"/>
    <n v="5.4"/>
    <n v="714.5"/>
    <s v="Net Banking"/>
    <s v="Delivered"/>
    <s v="Columbus"/>
    <s v="OH"/>
    <s v="United Kingdom"/>
    <s v="SELL00944"/>
  </r>
  <r>
    <s v="ORD0057615"/>
    <d v="2021-11-19T00:00:00"/>
    <s v="CUST012098"/>
    <s v="Vivaan Kumar"/>
    <s v="P00041"/>
    <s v="Webcam Full HD"/>
    <s v="Clothing"/>
    <x v="0"/>
    <n v="3"/>
    <n v="443.84"/>
    <n v="0.1"/>
    <n v="143.80000000000001"/>
    <n v="4.34"/>
    <n v="1346.51"/>
    <s v="Cash on Delivery"/>
    <s v="Delivered"/>
    <s v="Seattle"/>
    <s v="WA"/>
    <s v="United Kingdom"/>
    <s v="SELL00491"/>
  </r>
  <r>
    <s v="ORD0057700"/>
    <d v="2024-03-12T00:00:00"/>
    <s v="CUST044103"/>
    <s v="Kabir Mehta"/>
    <s v="P00043"/>
    <s v="HDMI Cable 2m"/>
    <s v="Books"/>
    <x v="8"/>
    <n v="4"/>
    <n v="477.13"/>
    <n v="0.1"/>
    <n v="85.88"/>
    <n v="5.7"/>
    <n v="1809.25"/>
    <s v="Amazon Pay"/>
    <s v="Delivered"/>
    <s v="Washington"/>
    <s v="DC"/>
    <s v="United Kingdom"/>
    <s v="SELL01389"/>
  </r>
  <r>
    <s v="ORD0058704"/>
    <d v="2021-07-11T00:00:00"/>
    <s v="CUST003967"/>
    <s v="Aarav Patel"/>
    <s v="P00050"/>
    <s v="Novel Bestseller"/>
    <s v="Books"/>
    <x v="4"/>
    <n v="1"/>
    <n v="441.27"/>
    <n v="0.1"/>
    <n v="19.86"/>
    <n v="10.95"/>
    <n v="427.95"/>
    <s v="Amazon Pay"/>
    <s v="Delivered"/>
    <s v="Charlotte"/>
    <s v="NC"/>
    <s v="United Kingdom"/>
    <s v="SELL01250"/>
  </r>
  <r>
    <s v="ORD0058884"/>
    <d v="2020-06-22T00:00:00"/>
    <s v="CUST035166"/>
    <s v="Pooja Mehta"/>
    <s v="P00001"/>
    <s v="Wireless Earbuds"/>
    <s v="Books"/>
    <x v="0"/>
    <n v="4"/>
    <n v="201.5"/>
    <n v="0.1"/>
    <n v="130.57"/>
    <n v="2.1"/>
    <n v="858.07"/>
    <s v="UPI"/>
    <s v="Delivered"/>
    <s v="Philadelphia"/>
    <s v="PA"/>
    <s v="United Kingdom"/>
    <s v="SELL00572"/>
  </r>
  <r>
    <s v="ORD0059547"/>
    <d v="2023-09-24T00:00:00"/>
    <s v="CUST008975"/>
    <s v="Sunita Kumar"/>
    <s v="P00005"/>
    <s v="Laptop Sleeve"/>
    <s v="Home &amp; Kitchen"/>
    <x v="1"/>
    <n v="3"/>
    <n v="49.08"/>
    <n v="0.1"/>
    <n v="23.85"/>
    <n v="12.89"/>
    <n v="169.26"/>
    <s v="Debit Card"/>
    <s v="Delivered"/>
    <s v="Indianapolis"/>
    <s v="IN"/>
    <s v="United Kingdom"/>
    <s v="SELL00689"/>
  </r>
  <r>
    <s v="ORD0060222"/>
    <d v="2022-05-19T00:00:00"/>
    <s v="CUST041050"/>
    <s v="Pooja Mehta"/>
    <s v="P00006"/>
    <s v="Gaming Mouse"/>
    <s v="Books"/>
    <x v="0"/>
    <n v="2"/>
    <n v="499.02"/>
    <n v="0.1"/>
    <n v="107.79"/>
    <n v="12.01"/>
    <n v="1018.04"/>
    <s v="UPI"/>
    <s v="Delivered"/>
    <s v="Seattle"/>
    <s v="WA"/>
    <s v="United Kingdom"/>
    <s v="SELL01662"/>
  </r>
  <r>
    <s v="ORD0060518"/>
    <d v="2023-02-24T00:00:00"/>
    <s v="CUST032973"/>
    <s v="Rohit Reddy"/>
    <s v="P00050"/>
    <s v="Novel Bestseller"/>
    <s v="Electronics"/>
    <x v="9"/>
    <n v="3"/>
    <n v="469.8"/>
    <n v="0.1"/>
    <n v="63.42"/>
    <n v="13.82"/>
    <n v="1345.7"/>
    <s v="Cash on Delivery"/>
    <s v="Delivered"/>
    <s v="Denver"/>
    <s v="CO"/>
    <s v="United Kingdom"/>
    <s v="SELL00889"/>
  </r>
  <r>
    <s v="ORD0060809"/>
    <d v="2021-12-22T00:00:00"/>
    <s v="CUST032532"/>
    <s v="Sneha Kumar"/>
    <s v="P00016"/>
    <s v="Air Fryer"/>
    <s v="Sports &amp; Outdoors"/>
    <x v="1"/>
    <n v="4"/>
    <n v="186.14"/>
    <n v="0.1"/>
    <n v="120.62"/>
    <n v="0.56000000000000005"/>
    <n v="791.28"/>
    <s v="UPI"/>
    <s v="Delivered"/>
    <s v="Seattle"/>
    <s v="WA"/>
    <s v="United Kingdom"/>
    <s v="SELL01438"/>
  </r>
  <r>
    <s v="ORD0060849"/>
    <d v="2022-04-28T00:00:00"/>
    <s v="CUST002868"/>
    <s v="Mohit Kumar"/>
    <s v="P00032"/>
    <s v="Board Game"/>
    <s v="Toys &amp; Games"/>
    <x v="6"/>
    <n v="2"/>
    <n v="94.59"/>
    <n v="0.1"/>
    <n v="8.51"/>
    <n v="10.08"/>
    <n v="188.85"/>
    <s v="Amazon Pay"/>
    <s v="Delivered"/>
    <s v="San Jose"/>
    <s v="CA"/>
    <s v="United Kingdom"/>
    <s v="SELL00079"/>
  </r>
  <r>
    <s v="ORD0062179"/>
    <d v="2021-02-26T00:00:00"/>
    <s v="CUST026554"/>
    <s v="Mohit Joshi"/>
    <s v="P00039"/>
    <s v="Graphic Tablet"/>
    <s v="Toys &amp; Games"/>
    <x v="0"/>
    <n v="1"/>
    <n v="59.58"/>
    <n v="0.1"/>
    <n v="2.68"/>
    <n v="10.050000000000001"/>
    <n v="66.349999999999994"/>
    <s v="Amazon Pay"/>
    <s v="Delivered"/>
    <s v="Seattle"/>
    <s v="WA"/>
    <s v="United Kingdom"/>
    <s v="SELL00003"/>
  </r>
  <r>
    <s v="ORD0063086"/>
    <d v="2022-02-10T00:00:00"/>
    <s v="CUST000390"/>
    <s v="Mohit Singh"/>
    <s v="P00003"/>
    <s v="Smartphone Case"/>
    <s v="Sports &amp; Outdoors"/>
    <x v="8"/>
    <n v="4"/>
    <n v="482.61"/>
    <n v="0.1"/>
    <n v="86.87"/>
    <n v="10.42"/>
    <n v="1834.69"/>
    <s v="UPI"/>
    <s v="Delivered"/>
    <s v="Phoenix"/>
    <s v="AZ"/>
    <s v="United Kingdom"/>
    <s v="SELL01244"/>
  </r>
  <r>
    <s v="ORD0063226"/>
    <d v="2021-07-08T00:00:00"/>
    <s v="CUST044318"/>
    <s v="Karan Gupta"/>
    <s v="P00006"/>
    <s v="Gaming Mouse"/>
    <s v="Toys &amp; Games"/>
    <x v="0"/>
    <n v="3"/>
    <n v="508.7"/>
    <n v="0.1"/>
    <n v="109.88"/>
    <n v="6.76"/>
    <n v="1490.13"/>
    <s v="UPI"/>
    <s v="Delivered"/>
    <s v="Denver"/>
    <s v="CO"/>
    <s v="United Kingdom"/>
    <s v="SELL01722"/>
  </r>
  <r>
    <s v="ORD0063713"/>
    <d v="2021-09-05T00:00:00"/>
    <s v="CUST033327"/>
    <s v="Sahil Verma"/>
    <s v="P00040"/>
    <s v="Microphone"/>
    <s v="Books"/>
    <x v="4"/>
    <n v="3"/>
    <n v="354.92"/>
    <n v="0.1"/>
    <n v="114.99"/>
    <n v="8.56"/>
    <n v="1081.83"/>
    <s v="Debit Card"/>
    <s v="Delivered"/>
    <s v="Charlotte"/>
    <s v="NC"/>
    <s v="United Kingdom"/>
    <s v="SELL00576"/>
  </r>
  <r>
    <s v="ORD0064887"/>
    <d v="2021-02-13T00:00:00"/>
    <s v="CUST012558"/>
    <s v="Priya Verma"/>
    <s v="P00039"/>
    <s v="Graphic Tablet"/>
    <s v="Clothing"/>
    <x v="4"/>
    <n v="2"/>
    <n v="360.13"/>
    <n v="0.1"/>
    <n v="32.409999999999997"/>
    <n v="13.6"/>
    <n v="694.24"/>
    <s v="Amazon Pay"/>
    <s v="Delivered"/>
    <s v="Columbus"/>
    <s v="OH"/>
    <s v="United Kingdom"/>
    <s v="SELL01792"/>
  </r>
  <r>
    <s v="ORD0065823"/>
    <d v="2023-06-03T00:00:00"/>
    <s v="CUST000895"/>
    <s v="Vikas Reddy"/>
    <s v="P00021"/>
    <s v="Backpack"/>
    <s v="Books"/>
    <x v="3"/>
    <n v="2"/>
    <n v="50.16"/>
    <n v="0.1"/>
    <n v="10.83"/>
    <n v="6.5"/>
    <n v="107.62"/>
    <s v="UPI"/>
    <s v="Delivered"/>
    <s v="Phoenix"/>
    <s v="AZ"/>
    <s v="United Kingdom"/>
    <s v="SELL00860"/>
  </r>
  <r>
    <s v="ORD0065988"/>
    <d v="2022-02-20T00:00:00"/>
    <s v="CUST009943"/>
    <s v="Sahil Patel"/>
    <s v="P00021"/>
    <s v="Backpack"/>
    <s v="Home &amp; Kitchen"/>
    <x v="4"/>
    <n v="4"/>
    <n v="234.03"/>
    <n v="0.1"/>
    <n v="151.65"/>
    <n v="7.3"/>
    <n v="1001.46"/>
    <s v="Net Banking"/>
    <s v="Delivered"/>
    <s v="Washington"/>
    <s v="DC"/>
    <s v="United Kingdom"/>
    <s v="SELL00753"/>
  </r>
  <r>
    <s v="ORD0066177"/>
    <d v="2024-10-17T00:00:00"/>
    <s v="CUST011802"/>
    <s v="Mohit Reddy"/>
    <s v="P00043"/>
    <s v="HDMI Cable 2m"/>
    <s v="Sports &amp; Outdoors"/>
    <x v="6"/>
    <n v="3"/>
    <n v="557.67999999999995"/>
    <n v="0.1"/>
    <n v="75.290000000000006"/>
    <n v="1.74"/>
    <n v="1582.77"/>
    <s v="Net Banking"/>
    <s v="Delivered"/>
    <s v="Chicago"/>
    <s v="IL"/>
    <s v="United Kingdom"/>
    <s v="SELL01838"/>
  </r>
  <r>
    <s v="ORD0066464"/>
    <d v="2022-11-23T00:00:00"/>
    <s v="CUST038692"/>
    <s v="Pooja Singh"/>
    <s v="P00014"/>
    <s v="Drone Mini"/>
    <s v="Clothing"/>
    <x v="5"/>
    <n v="3"/>
    <n v="535.65"/>
    <n v="0.1"/>
    <n v="173.55"/>
    <n v="8.2100000000000009"/>
    <n v="1628.02"/>
    <s v="UPI"/>
    <s v="Delivered"/>
    <s v="Phoenix"/>
    <s v="AZ"/>
    <s v="United Kingdom"/>
    <s v="SELL00695"/>
  </r>
  <r>
    <s v="ORD0066644"/>
    <d v="2021-04-26T00:00:00"/>
    <s v="CUST040212"/>
    <s v="Priya Verma"/>
    <s v="P00014"/>
    <s v="Drone Mini"/>
    <s v="Home &amp; Kitchen"/>
    <x v="9"/>
    <n v="2"/>
    <n v="417.35"/>
    <n v="0.1"/>
    <n v="37.56"/>
    <n v="7.18"/>
    <n v="795.97"/>
    <s v="Debit Card"/>
    <s v="Delivered"/>
    <s v="San Jose"/>
    <s v="CA"/>
    <s v="United Kingdom"/>
    <s v="SELL01540"/>
  </r>
  <r>
    <s v="ORD0067098"/>
    <d v="2020-07-30T00:00:00"/>
    <s v="CUST029845"/>
    <s v="Neha Patel"/>
    <s v="P00008"/>
    <s v="4K Monitor"/>
    <s v="Electronics"/>
    <x v="3"/>
    <n v="1"/>
    <n v="439.9"/>
    <n v="0.1"/>
    <n v="47.51"/>
    <n v="5.96"/>
    <n v="449.38"/>
    <s v="UPI"/>
    <s v="Delivered"/>
    <s v="Washington"/>
    <s v="DC"/>
    <s v="United Kingdom"/>
    <s v="SELL00810"/>
  </r>
  <r>
    <s v="ORD0067118"/>
    <d v="2021-07-15T00:00:00"/>
    <s v="CUST023988"/>
    <s v="Aman Kumar"/>
    <s v="P00048"/>
    <s v="Wireless Charger"/>
    <s v="Toys &amp; Games"/>
    <x v="7"/>
    <n v="3"/>
    <n v="585.4"/>
    <n v="0.1"/>
    <n v="284.5"/>
    <n v="12.39"/>
    <n v="1877.47"/>
    <s v="Amazon Pay"/>
    <s v="Delivered"/>
    <s v="Indianapolis"/>
    <s v="IN"/>
    <s v="United Kingdom"/>
    <s v="SELL00010"/>
  </r>
  <r>
    <s v="ORD0067552"/>
    <d v="2021-12-01T00:00:00"/>
    <s v="CUST031714"/>
    <s v="Aman Kumar"/>
    <s v="P00026"/>
    <s v="Sunglasses"/>
    <s v="Electronics"/>
    <x v="4"/>
    <n v="1"/>
    <n v="263.76"/>
    <n v="0.1"/>
    <n v="28.49"/>
    <n v="6.02"/>
    <n v="271.89"/>
    <s v="Debit Card"/>
    <s v="Delivered"/>
    <s v="New York"/>
    <s v="NY"/>
    <s v="United Kingdom"/>
    <s v="SELL01839"/>
  </r>
  <r>
    <s v="ORD0067584"/>
    <d v="2023-04-07T00:00:00"/>
    <s v="CUST046350"/>
    <s v="Aditya Mehta"/>
    <s v="P00011"/>
    <s v="Fitness Band"/>
    <s v="Home &amp; Kitchen"/>
    <x v="9"/>
    <n v="4"/>
    <n v="334.79"/>
    <n v="0.1"/>
    <n v="60.26"/>
    <n v="13.02"/>
    <n v="1278.52"/>
    <s v="UPI"/>
    <s v="Delivered"/>
    <s v="Denver"/>
    <s v="CO"/>
    <s v="United Kingdom"/>
    <s v="SELL00794"/>
  </r>
  <r>
    <s v="ORD0067779"/>
    <d v="2024-01-13T00:00:00"/>
    <s v="CUST005283"/>
    <s v="Ritika Gupta"/>
    <s v="P00036"/>
    <s v="Smart Light Bulb"/>
    <s v="Toys &amp; Games"/>
    <x v="6"/>
    <n v="2"/>
    <n v="196.28"/>
    <n v="0.1"/>
    <n v="28.26"/>
    <n v="10.67"/>
    <n v="392.23"/>
    <s v="UPI"/>
    <s v="Delivered"/>
    <s v="Charlotte"/>
    <s v="NC"/>
    <s v="United Kingdom"/>
    <s v="SELL00374"/>
  </r>
  <r>
    <s v="ORD0068001"/>
    <d v="2023-08-27T00:00:00"/>
    <s v="CUST004105"/>
    <s v="Rohit Verma"/>
    <s v="P00046"/>
    <s v="Car Charger"/>
    <s v="Sports &amp; Outdoors"/>
    <x v="4"/>
    <n v="1"/>
    <n v="77.02"/>
    <n v="0.1"/>
    <n v="5.55"/>
    <n v="9.42"/>
    <n v="84.29"/>
    <s v="Net Banking"/>
    <s v="Delivered"/>
    <s v="Chicago"/>
    <s v="IL"/>
    <s v="United Kingdom"/>
    <s v="SELL01855"/>
  </r>
  <r>
    <s v="ORD0068135"/>
    <d v="2022-05-01T00:00:00"/>
    <s v="CUST021268"/>
    <s v="Neha Kumar"/>
    <s v="P00012"/>
    <s v="Noise Cancelling Headphones"/>
    <s v="Clothing"/>
    <x v="5"/>
    <n v="4"/>
    <n v="589.80999999999995"/>
    <n v="0.1"/>
    <n v="254.8"/>
    <n v="14.68"/>
    <n v="2392.8000000000002"/>
    <s v="Amazon Pay"/>
    <s v="Delivered"/>
    <s v="Washington"/>
    <s v="DC"/>
    <s v="United Kingdom"/>
    <s v="SELL01063"/>
  </r>
  <r>
    <s v="ORD0069069"/>
    <d v="2020-05-23T00:00:00"/>
    <s v="CUST006817"/>
    <s v="Karan Sharma"/>
    <s v="P00036"/>
    <s v="Smart Light Bulb"/>
    <s v="Electronics"/>
    <x v="0"/>
    <n v="1"/>
    <n v="97.54"/>
    <n v="0.1"/>
    <n v="7.02"/>
    <n v="14.07"/>
    <n v="108.88"/>
    <s v="UPI"/>
    <s v="Delivered"/>
    <s v="New York"/>
    <s v="NY"/>
    <s v="United Kingdom"/>
    <s v="SELL00419"/>
  </r>
  <r>
    <s v="ORD0069254"/>
    <d v="2020-12-11T00:00:00"/>
    <s v="CUST049133"/>
    <s v="Aman Reddy"/>
    <s v="P00024"/>
    <s v="Yoga Mat"/>
    <s v="Clothing"/>
    <x v="8"/>
    <n v="5"/>
    <n v="366.02"/>
    <n v="0.1"/>
    <n v="131.77000000000001"/>
    <n v="5.15"/>
    <n v="1784.01"/>
    <s v="Debit Card"/>
    <s v="Delivered"/>
    <s v="Indianapolis"/>
    <s v="IN"/>
    <s v="United Kingdom"/>
    <s v="SELL00144"/>
  </r>
  <r>
    <s v="ORD0069463"/>
    <d v="2021-10-28T00:00:00"/>
    <s v="CUST002149"/>
    <s v="Anjali Patel"/>
    <s v="P00014"/>
    <s v="Drone Mini"/>
    <s v="Home &amp; Kitchen"/>
    <x v="9"/>
    <n v="2"/>
    <n v="169.22"/>
    <n v="0.1"/>
    <n v="36.549999999999997"/>
    <n v="5.97"/>
    <n v="347.12"/>
    <s v="Debit Card"/>
    <s v="Delivered"/>
    <s v="San Jose"/>
    <s v="CA"/>
    <s v="United Kingdom"/>
    <s v="SELL01137"/>
  </r>
  <r>
    <s v="ORD0069943"/>
    <d v="2023-08-04T00:00:00"/>
    <s v="CUST019162"/>
    <s v="Aditya Kumar"/>
    <s v="P00045"/>
    <s v="Phone Tripod"/>
    <s v="Clothing"/>
    <x v="6"/>
    <n v="2"/>
    <n v="49.56"/>
    <n v="0.1"/>
    <n v="4.46"/>
    <n v="5.27"/>
    <n v="98.94"/>
    <s v="Debit Card"/>
    <s v="Delivered"/>
    <s v="Denver"/>
    <s v="CO"/>
    <s v="United Kingdom"/>
    <s v="SELL00160"/>
  </r>
  <r>
    <s v="ORD0070117"/>
    <d v="2023-11-28T00:00:00"/>
    <s v="CUST009838"/>
    <s v="Neha Joshi"/>
    <s v="P00015"/>
    <s v="Instant Pot"/>
    <s v="Electronics"/>
    <x v="6"/>
    <n v="2"/>
    <n v="161.29"/>
    <n v="0.1"/>
    <n v="14.52"/>
    <n v="4.03"/>
    <n v="308.87"/>
    <s v="UPI"/>
    <s v="Delivered"/>
    <s v="Columbus"/>
    <s v="OH"/>
    <s v="United Kingdom"/>
    <s v="SELL01291"/>
  </r>
  <r>
    <s v="ORD0070317"/>
    <d v="2022-05-10T00:00:00"/>
    <s v="CUST027188"/>
    <s v="Vihaan Kumar"/>
    <s v="P00038"/>
    <s v="External HDD 2TB"/>
    <s v="Sports &amp; Outdoors"/>
    <x v="1"/>
    <n v="1"/>
    <n v="247.94"/>
    <n v="0.1"/>
    <n v="17.850000000000001"/>
    <n v="2.7"/>
    <n v="243.7"/>
    <s v="Debit Card"/>
    <s v="Delivered"/>
    <s v="San Jose"/>
    <s v="CA"/>
    <s v="United Kingdom"/>
    <s v="SELL01099"/>
  </r>
  <r>
    <s v="ORD0070361"/>
    <d v="2022-04-03T00:00:00"/>
    <s v="CUST005944"/>
    <s v="Priya Sharma"/>
    <s v="P00010"/>
    <s v="Smartwatch"/>
    <s v="Clothing"/>
    <x v="1"/>
    <n v="1"/>
    <n v="263.19"/>
    <n v="0.1"/>
    <n v="18.95"/>
    <n v="7.99"/>
    <n v="263.81"/>
    <s v="Net Banking"/>
    <s v="Delivered"/>
    <s v="Washington"/>
    <s v="DC"/>
    <s v="United Kingdom"/>
    <s v="SELL00786"/>
  </r>
  <r>
    <s v="ORD0070482"/>
    <d v="2022-03-21T00:00:00"/>
    <s v="CUST018311"/>
    <s v="Mohit Gupta"/>
    <s v="P00012"/>
    <s v="Noise Cancelling Headphones"/>
    <s v="Toys &amp; Games"/>
    <x v="6"/>
    <n v="2"/>
    <n v="114.44"/>
    <n v="0.1"/>
    <n v="10.3"/>
    <n v="5.33"/>
    <n v="221.62"/>
    <s v="Amazon Pay"/>
    <s v="Delivered"/>
    <s v="Chicago"/>
    <s v="IL"/>
    <s v="United Kingdom"/>
    <s v="SELL01961"/>
  </r>
  <r>
    <s v="ORD0071578"/>
    <d v="2020-01-19T00:00:00"/>
    <s v="CUST042000"/>
    <s v="Aditya Verma"/>
    <s v="P00017"/>
    <s v="Electric Kettle"/>
    <s v="Books"/>
    <x v="0"/>
    <n v="5"/>
    <n v="50.7"/>
    <n v="0.1"/>
    <n v="11.41"/>
    <n v="5.54"/>
    <n v="245.1"/>
    <s v="Debit Card"/>
    <s v="Delivered"/>
    <s v="San Francisco"/>
    <s v="CA"/>
    <s v="United Kingdom"/>
    <s v="SELL01274"/>
  </r>
  <r>
    <s v="ORD0073166"/>
    <d v="2024-02-13T00:00:00"/>
    <s v="CUST005018"/>
    <s v="Priya Kumar"/>
    <s v="P00002"/>
    <s v="Bluetooth Speaker"/>
    <s v="Electronics"/>
    <x v="0"/>
    <n v="1"/>
    <n v="183.24"/>
    <n v="0.1"/>
    <n v="13.19"/>
    <n v="14.4"/>
    <n v="192.51"/>
    <s v="Net Banking"/>
    <s v="Delivered"/>
    <s v="Philadelphia"/>
    <s v="PA"/>
    <s v="United Kingdom"/>
    <s v="SELL00087"/>
  </r>
  <r>
    <s v="ORD0073473"/>
    <d v="2023-10-01T00:00:00"/>
    <s v="CUST021602"/>
    <s v="Simran Mehta"/>
    <s v="P00019"/>
    <s v="LED Desk Lamp"/>
    <s v="Home &amp; Kitchen"/>
    <x v="9"/>
    <n v="4"/>
    <n v="247.93"/>
    <n v="0.1"/>
    <n v="71.400000000000006"/>
    <n v="1.1299999999999999"/>
    <n v="965.08"/>
    <s v="Debit Card"/>
    <s v="Delivered"/>
    <s v="Seattle"/>
    <s v="WA"/>
    <s v="United Kingdom"/>
    <s v="SELL01752"/>
  </r>
  <r>
    <s v="ORD0074717"/>
    <d v="2024-01-06T00:00:00"/>
    <s v="CUST020629"/>
    <s v="Priya Patel"/>
    <s v="P00016"/>
    <s v="Air Fryer"/>
    <s v="Clothing"/>
    <x v="4"/>
    <n v="4"/>
    <n v="305.81"/>
    <n v="0.1"/>
    <n v="55.05"/>
    <n v="3.28"/>
    <n v="1159.25"/>
    <s v="UPI"/>
    <s v="Delivered"/>
    <s v="Columbus"/>
    <s v="OH"/>
    <s v="United Kingdom"/>
    <s v="SELL00076"/>
  </r>
  <r>
    <s v="ORD0074855"/>
    <d v="2021-08-08T00:00:00"/>
    <s v="CUST010062"/>
    <s v="Vivaan Gupta"/>
    <s v="P00016"/>
    <s v="Air Fryer"/>
    <s v="Home &amp; Kitchen"/>
    <x v="5"/>
    <n v="1"/>
    <n v="368.71"/>
    <n v="0.1"/>
    <n v="16.59"/>
    <n v="8.33"/>
    <n v="356.76"/>
    <s v="UPI"/>
    <s v="Delivered"/>
    <s v="Seattle"/>
    <s v="WA"/>
    <s v="United Kingdom"/>
    <s v="SELL00873"/>
  </r>
  <r>
    <s v="ORD0075242"/>
    <d v="2024-03-16T00:00:00"/>
    <s v="CUST042083"/>
    <s v="Aditya Kumar"/>
    <s v="P00046"/>
    <s v="Car Charger"/>
    <s v="Home &amp; Kitchen"/>
    <x v="5"/>
    <n v="4"/>
    <n v="39.590000000000003"/>
    <n v="0.1"/>
    <n v="7.13"/>
    <n v="14.65"/>
    <n v="164.3"/>
    <s v="Debit Card"/>
    <s v="Delivered"/>
    <s v="Seattle"/>
    <s v="WA"/>
    <s v="United Kingdom"/>
    <s v="SELL00112"/>
  </r>
  <r>
    <s v="ORD0075399"/>
    <d v="2020-10-27T00:00:00"/>
    <s v="CUST036280"/>
    <s v="Ritika Joshi"/>
    <s v="P00003"/>
    <s v="Smartphone Case"/>
    <s v="Books"/>
    <x v="1"/>
    <n v="5"/>
    <n v="354.29"/>
    <n v="0.1"/>
    <n v="127.54"/>
    <n v="8.9499999999999993"/>
    <n v="1730.8"/>
    <s v="Debit Card"/>
    <s v="Delivered"/>
    <s v="San Diego"/>
    <s v="CA"/>
    <s v="United Kingdom"/>
    <s v="SELL01877"/>
  </r>
  <r>
    <s v="ORD0076086"/>
    <d v="2021-07-12T00:00:00"/>
    <s v="CUST018571"/>
    <s v="Sneha Gupta"/>
    <s v="P00012"/>
    <s v="Noise Cancelling Headphones"/>
    <s v="Toys &amp; Games"/>
    <x v="2"/>
    <n v="2"/>
    <n v="459.29"/>
    <n v="0.1"/>
    <n v="41.34"/>
    <n v="9.65"/>
    <n v="877.71"/>
    <s v="Cash on Delivery"/>
    <s v="Delivered"/>
    <s v="Denver"/>
    <s v="CO"/>
    <s v="United Kingdom"/>
    <s v="SELL01871"/>
  </r>
  <r>
    <s v="ORD0076523"/>
    <d v="2023-04-26T00:00:00"/>
    <s v="CUST022160"/>
    <s v="Arjun Mehta"/>
    <s v="P00035"/>
    <s v="Desk Plant"/>
    <s v="Sports &amp; Outdoors"/>
    <x v="0"/>
    <n v="4"/>
    <n v="378.34"/>
    <n v="0.1"/>
    <n v="108.96"/>
    <n v="4.25"/>
    <n v="1475.23"/>
    <s v="Debit Card"/>
    <s v="Delivered"/>
    <s v="New York"/>
    <s v="NY"/>
    <s v="United Kingdom"/>
    <s v="SELL00013"/>
  </r>
  <r>
    <s v="ORD0077021"/>
    <d v="2024-09-08T00:00:00"/>
    <s v="CUST021301"/>
    <s v="Sunita Patel"/>
    <s v="P00050"/>
    <s v="Novel Bestseller"/>
    <s v="Electronics"/>
    <x v="7"/>
    <n v="4"/>
    <n v="367.26"/>
    <n v="0.1"/>
    <n v="158.66"/>
    <n v="13.22"/>
    <n v="1494.02"/>
    <s v="UPI"/>
    <s v="Delivered"/>
    <s v="San Diego"/>
    <s v="CA"/>
    <s v="United Kingdom"/>
    <s v="SELL01328"/>
  </r>
  <r>
    <s v="ORD0077512"/>
    <d v="2024-10-22T00:00:00"/>
    <s v="CUST049650"/>
    <s v="Mohit Sharma"/>
    <s v="P00049"/>
    <s v="Children's Book"/>
    <s v="Sports &amp; Outdoors"/>
    <x v="0"/>
    <n v="1"/>
    <n v="203.32"/>
    <n v="0.1"/>
    <n v="14.64"/>
    <n v="12.05"/>
    <n v="209.68"/>
    <s v="UPI"/>
    <s v="Delivered"/>
    <s v="San Jose"/>
    <s v="CA"/>
    <s v="United Kingdom"/>
    <s v="SELL00835"/>
  </r>
  <r>
    <s v="ORD0077813"/>
    <d v="2024-01-26T00:00:00"/>
    <s v="CUST031531"/>
    <s v="Pooja Patel"/>
    <s v="P00009"/>
    <s v="Portable SSD 1TB"/>
    <s v="Electronics"/>
    <x v="8"/>
    <n v="3"/>
    <n v="328.31"/>
    <n v="0.1"/>
    <n v="106.37"/>
    <n v="12.42"/>
    <n v="1005.23"/>
    <s v="UPI"/>
    <s v="Delivered"/>
    <s v="New York"/>
    <s v="NY"/>
    <s v="United Kingdom"/>
    <s v="SELL01289"/>
  </r>
  <r>
    <s v="ORD0078546"/>
    <d v="2023-03-12T00:00:00"/>
    <s v="CUST007269"/>
    <s v="Arjun Singh"/>
    <s v="P00023"/>
    <s v="Cookware Set"/>
    <s v="Books"/>
    <x v="6"/>
    <n v="2"/>
    <n v="541.04"/>
    <n v="0.1"/>
    <n v="116.86"/>
    <n v="13.47"/>
    <n v="1104.2"/>
    <s v="Net Banking"/>
    <s v="Delivered"/>
    <s v="San Diego"/>
    <s v="CA"/>
    <s v="United Kingdom"/>
    <s v="SELL00283"/>
  </r>
  <r>
    <s v="ORD0079055"/>
    <d v="2023-03-07T00:00:00"/>
    <s v="CUST038176"/>
    <s v="Kabir Joshi"/>
    <s v="P00038"/>
    <s v="External HDD 2TB"/>
    <s v="Home &amp; Kitchen"/>
    <x v="1"/>
    <n v="2"/>
    <n v="177.79"/>
    <n v="0.1"/>
    <n v="38.4"/>
    <n v="1.57"/>
    <n v="359.99"/>
    <s v="Cash on Delivery"/>
    <s v="Delivered"/>
    <s v="Los Angeles"/>
    <s v="CA"/>
    <s v="United Kingdom"/>
    <s v="SELL00920"/>
  </r>
  <r>
    <s v="ORD0079903"/>
    <d v="2022-03-18T00:00:00"/>
    <s v="CUST003548"/>
    <s v="Aarav Joshi"/>
    <s v="P00027"/>
    <s v="Winter Jacket"/>
    <s v="Toys &amp; Games"/>
    <x v="7"/>
    <n v="4"/>
    <n v="313.86"/>
    <n v="0.1"/>
    <n v="135.59"/>
    <n v="12.23"/>
    <n v="1277.72"/>
    <s v="UPI"/>
    <s v="Delivered"/>
    <s v="Indianapolis"/>
    <s v="IN"/>
    <s v="United Kingdom"/>
    <s v="SELL01570"/>
  </r>
  <r>
    <s v="ORD0079951"/>
    <d v="2024-07-28T00:00:00"/>
    <s v="CUST037608"/>
    <s v="Priya Verma"/>
    <s v="P00012"/>
    <s v="Noise Cancelling Headphones"/>
    <s v="Toys &amp; Games"/>
    <x v="0"/>
    <n v="4"/>
    <n v="235.62"/>
    <n v="0.1"/>
    <n v="101.79"/>
    <n v="2.15"/>
    <n v="952.17"/>
    <s v="UPI"/>
    <s v="Delivered"/>
    <s v="San Francisco"/>
    <s v="CA"/>
    <s v="United Kingdom"/>
    <s v="SELL00836"/>
  </r>
  <r>
    <s v="ORD0080065"/>
    <d v="2024-10-01T00:00:00"/>
    <s v="CUST003698"/>
    <s v="Vihaan Reddy"/>
    <s v="P00011"/>
    <s v="Fitness Band"/>
    <s v="Toys &amp; Games"/>
    <x v="9"/>
    <n v="5"/>
    <n v="550.48"/>
    <n v="0.1"/>
    <n v="198.17"/>
    <n v="7.13"/>
    <n v="2682.46"/>
    <s v="Debit Card"/>
    <s v="Delivered"/>
    <s v="San Jose"/>
    <s v="CA"/>
    <s v="United Kingdom"/>
    <s v="SELL01444"/>
  </r>
  <r>
    <s v="ORD0080153"/>
    <d v="2020-09-16T00:00:00"/>
    <s v="CUST012487"/>
    <s v="Simran Gupta"/>
    <s v="P00020"/>
    <s v="Office Chair"/>
    <s v="Clothing"/>
    <x v="3"/>
    <n v="3"/>
    <n v="541.96"/>
    <n v="0.1"/>
    <n v="117.06"/>
    <n v="1.67"/>
    <n v="1582.02"/>
    <s v="Debit Card"/>
    <s v="Delivered"/>
    <s v="New York"/>
    <s v="NY"/>
    <s v="United Kingdom"/>
    <s v="SELL01327"/>
  </r>
  <r>
    <s v="ORD0080719"/>
    <d v="2021-03-26T00:00:00"/>
    <s v="CUST019131"/>
    <s v="Sahil Kapoor"/>
    <s v="P00007"/>
    <s v="Mechanical Keyboard"/>
    <s v="Toys &amp; Games"/>
    <x v="6"/>
    <n v="5"/>
    <n v="41.45"/>
    <n v="0.1"/>
    <n v="14.92"/>
    <n v="13.28"/>
    <n v="214.72"/>
    <s v="UPI"/>
    <s v="Delivered"/>
    <s v="Chicago"/>
    <s v="IL"/>
    <s v="United Kingdom"/>
    <s v="SELL01792"/>
  </r>
  <r>
    <s v="ORD0080763"/>
    <d v="2021-03-16T00:00:00"/>
    <s v="CUST036263"/>
    <s v="Sneha Reddy"/>
    <s v="P00024"/>
    <s v="Yoga Mat"/>
    <s v="Books"/>
    <x v="7"/>
    <n v="1"/>
    <n v="596.6"/>
    <n v="0.1"/>
    <n v="26.85"/>
    <n v="8.34"/>
    <n v="572.13"/>
    <s v="Cash on Delivery"/>
    <s v="Delivered"/>
    <s v="Washington"/>
    <s v="DC"/>
    <s v="United Kingdom"/>
    <s v="SELL00754"/>
  </r>
  <r>
    <s v="ORD0080813"/>
    <d v="2023-09-24T00:00:00"/>
    <s v="CUST037215"/>
    <s v="Priya Kumar"/>
    <s v="P00040"/>
    <s v="Microphone"/>
    <s v="Home &amp; Kitchen"/>
    <x v="2"/>
    <n v="4"/>
    <n v="212.39"/>
    <n v="0.1"/>
    <n v="91.75"/>
    <n v="4.4800000000000004"/>
    <n v="860.83"/>
    <s v="Net Banking"/>
    <s v="Delivered"/>
    <s v="Los Angeles"/>
    <s v="CA"/>
    <s v="United Kingdom"/>
    <s v="SELL01715"/>
  </r>
  <r>
    <s v="ORD0080990"/>
    <d v="2020-08-21T00:00:00"/>
    <s v="CUST015512"/>
    <s v="Vihaan Singh"/>
    <s v="P00045"/>
    <s v="Phone Tripod"/>
    <s v="Sports &amp; Outdoors"/>
    <x v="5"/>
    <n v="3"/>
    <n v="314.01"/>
    <n v="0.1"/>
    <n v="152.61000000000001"/>
    <n v="6.12"/>
    <n v="1006.56"/>
    <s v="Debit Card"/>
    <s v="Delivered"/>
    <s v="Los Angeles"/>
    <s v="CA"/>
    <s v="United Kingdom"/>
    <s v="SELL01894"/>
  </r>
  <r>
    <s v="ORD0081226"/>
    <d v="2024-06-11T00:00:00"/>
    <s v="CUST017730"/>
    <s v="Priya Joshi"/>
    <s v="P00021"/>
    <s v="Backpack"/>
    <s v="Toys &amp; Games"/>
    <x v="3"/>
    <n v="1"/>
    <n v="294.67"/>
    <n v="0.1"/>
    <n v="21.22"/>
    <n v="1.1200000000000001"/>
    <n v="287.54000000000002"/>
    <s v="Net Banking"/>
    <s v="Delivered"/>
    <s v="Chicago"/>
    <s v="IL"/>
    <s v="United Kingdom"/>
    <s v="SELL00064"/>
  </r>
  <r>
    <s v="ORD0081584"/>
    <d v="2020-10-19T00:00:00"/>
    <s v="CUST044402"/>
    <s v="Neha Mehta"/>
    <s v="P00041"/>
    <s v="Webcam Full HD"/>
    <s v="Books"/>
    <x v="2"/>
    <n v="4"/>
    <n v="172.9"/>
    <n v="0.1"/>
    <n v="31.12"/>
    <n v="4.6900000000000004"/>
    <n v="658.25"/>
    <s v="Net Banking"/>
    <s v="Delivered"/>
    <s v="Phoenix"/>
    <s v="AZ"/>
    <s v="United Kingdom"/>
    <s v="SELL00146"/>
  </r>
  <r>
    <s v="ORD0081769"/>
    <d v="2022-11-14T00:00:00"/>
    <s v="CUST048691"/>
    <s v="Sneha Sharma"/>
    <s v="P00041"/>
    <s v="Webcam Full HD"/>
    <s v="Electronics"/>
    <x v="0"/>
    <n v="2"/>
    <n v="423.7"/>
    <n v="0.1"/>
    <n v="61.01"/>
    <n v="9.0500000000000007"/>
    <n v="832.72"/>
    <s v="Debit Card"/>
    <s v="Delivered"/>
    <s v="San Diego"/>
    <s v="CA"/>
    <s v="United Kingdom"/>
    <s v="SELL00778"/>
  </r>
  <r>
    <s v="ORD0082055"/>
    <d v="2022-03-10T00:00:00"/>
    <s v="CUST016177"/>
    <s v="Simran Kumar"/>
    <s v="P00049"/>
    <s v="Children's Book"/>
    <s v="Electronics"/>
    <x v="1"/>
    <n v="4"/>
    <n v="31.92"/>
    <n v="0.1"/>
    <n v="9.19"/>
    <n v="2.2200000000000002"/>
    <n v="126.32"/>
    <s v="Net Banking"/>
    <s v="Delivered"/>
    <s v="Philadelphia"/>
    <s v="PA"/>
    <s v="United Kingdom"/>
    <s v="SELL01445"/>
  </r>
  <r>
    <s v="ORD0082519"/>
    <d v="2024-08-11T00:00:00"/>
    <s v="CUST035861"/>
    <s v="Vikas Kapoor"/>
    <s v="P00040"/>
    <s v="Microphone"/>
    <s v="Electronics"/>
    <x v="9"/>
    <n v="3"/>
    <n v="32.86"/>
    <n v="0.1"/>
    <n v="4.4400000000000004"/>
    <n v="5.68"/>
    <n v="98.84"/>
    <s v="Debit Card"/>
    <s v="Delivered"/>
    <s v="Columbus"/>
    <s v="OH"/>
    <s v="United Kingdom"/>
    <s v="SELL01769"/>
  </r>
  <r>
    <s v="ORD0082585"/>
    <d v="2022-11-01T00:00:00"/>
    <s v="CUST024427"/>
    <s v="Mohit Sharma"/>
    <s v="P00039"/>
    <s v="Graphic Tablet"/>
    <s v="Clothing"/>
    <x v="7"/>
    <n v="5"/>
    <n v="154.65"/>
    <n v="0.1"/>
    <n v="55.67"/>
    <n v="6.44"/>
    <n v="758.04"/>
    <s v="Amazon Pay"/>
    <s v="Delivered"/>
    <s v="Indianapolis"/>
    <s v="IN"/>
    <s v="United Kingdom"/>
    <s v="SELL01282"/>
  </r>
  <r>
    <s v="ORD0082690"/>
    <d v="2023-01-13T00:00:00"/>
    <s v="CUST023306"/>
    <s v="Aarav Sharma"/>
    <s v="P00043"/>
    <s v="HDMI Cable 2m"/>
    <s v="Books"/>
    <x v="0"/>
    <n v="5"/>
    <n v="50.74"/>
    <n v="0.1"/>
    <n v="11.42"/>
    <n v="7.9"/>
    <n v="247.65"/>
    <s v="Debit Card"/>
    <s v="Delivered"/>
    <s v="Jacksonville"/>
    <s v="FL"/>
    <s v="United Kingdom"/>
    <s v="SELL01200"/>
  </r>
  <r>
    <s v="ORD0083502"/>
    <d v="2023-12-31T00:00:00"/>
    <s v="CUST039293"/>
    <s v="Aarav Mehta"/>
    <s v="P00041"/>
    <s v="Webcam Full HD"/>
    <s v="Clothing"/>
    <x v="5"/>
    <n v="4"/>
    <n v="295.3"/>
    <n v="0.1"/>
    <n v="53.15"/>
    <n v="3.66"/>
    <n v="1119.8900000000001"/>
    <s v="Debit Card"/>
    <s v="Delivered"/>
    <s v="Chicago"/>
    <s v="IL"/>
    <s v="United Kingdom"/>
    <s v="SELL00064"/>
  </r>
  <r>
    <s v="ORD0083744"/>
    <d v="2022-01-23T00:00:00"/>
    <s v="CUST031557"/>
    <s v="Sneha Kumar"/>
    <s v="P00046"/>
    <s v="Car Charger"/>
    <s v="Clothing"/>
    <x v="6"/>
    <n v="5"/>
    <n v="216.93"/>
    <n v="0.1"/>
    <n v="48.81"/>
    <n v="1.35"/>
    <n v="1026.3399999999999"/>
    <s v="UPI"/>
    <s v="Delivered"/>
    <s v="Philadelphia"/>
    <s v="PA"/>
    <s v="United Kingdom"/>
    <s v="SELL00393"/>
  </r>
  <r>
    <s v="ORD0085903"/>
    <d v="2024-03-05T00:00:00"/>
    <s v="CUST021002"/>
    <s v="Vihaan Gupta"/>
    <s v="P00014"/>
    <s v="Drone Mini"/>
    <s v="Home &amp; Kitchen"/>
    <x v="6"/>
    <n v="4"/>
    <n v="75.27"/>
    <n v="0.1"/>
    <n v="21.68"/>
    <n v="6.32"/>
    <n v="298.97000000000003"/>
    <s v="Amazon Pay"/>
    <s v="Delivered"/>
    <s v="Indianapolis"/>
    <s v="IN"/>
    <s v="United Kingdom"/>
    <s v="SELL00651"/>
  </r>
  <r>
    <s v="ORD0087567"/>
    <d v="2020-01-07T00:00:00"/>
    <s v="CUST021836"/>
    <s v="Sneha Verma"/>
    <s v="P00035"/>
    <s v="Desk Plant"/>
    <s v="Clothing"/>
    <x v="3"/>
    <n v="4"/>
    <n v="146.36000000000001"/>
    <n v="0.1"/>
    <n v="26.34"/>
    <n v="13.13"/>
    <n v="566.37"/>
    <s v="Cash on Delivery"/>
    <s v="Delivered"/>
    <s v="Seattle"/>
    <s v="WA"/>
    <s v="United Kingdom"/>
    <s v="SELL00955"/>
  </r>
  <r>
    <s v="ORD0087802"/>
    <d v="2022-10-30T00:00:00"/>
    <s v="CUST008411"/>
    <s v="Sahil Reddy"/>
    <s v="P00017"/>
    <s v="Electric Kettle"/>
    <s v="Electronics"/>
    <x v="3"/>
    <n v="4"/>
    <n v="106.31"/>
    <n v="0.1"/>
    <n v="45.93"/>
    <n v="2.5299999999999998"/>
    <n v="431.18"/>
    <s v="Cash on Delivery"/>
    <s v="Delivered"/>
    <s v="Washington"/>
    <s v="DC"/>
    <s v="United Kingdom"/>
    <s v="SELL00299"/>
  </r>
  <r>
    <s v="ORD0088166"/>
    <d v="2021-08-19T00:00:00"/>
    <s v="CUST012068"/>
    <s v="Simran Sharma"/>
    <s v="P00019"/>
    <s v="LED Desk Lamp"/>
    <s v="Electronics"/>
    <x v="1"/>
    <n v="4"/>
    <n v="137.13999999999999"/>
    <n v="0.1"/>
    <n v="39.5"/>
    <n v="1.64"/>
    <n v="534.84"/>
    <s v="Debit Card"/>
    <s v="Delivered"/>
    <s v="Washington"/>
    <s v="DC"/>
    <s v="United Kingdom"/>
    <s v="SELL01576"/>
  </r>
  <r>
    <s v="ORD0089049"/>
    <d v="2023-03-11T00:00:00"/>
    <s v="CUST033927"/>
    <s v="Anjali Verma"/>
    <s v="P00017"/>
    <s v="Electric Kettle"/>
    <s v="Sports &amp; Outdoors"/>
    <x v="4"/>
    <n v="2"/>
    <n v="486.52"/>
    <n v="0.1"/>
    <n v="70.06"/>
    <n v="7.16"/>
    <n v="952.96"/>
    <s v="Debit Card"/>
    <s v="Delivered"/>
    <s v="San Francisco"/>
    <s v="CA"/>
    <s v="United Kingdom"/>
    <s v="SELL00588"/>
  </r>
  <r>
    <s v="ORD0089216"/>
    <d v="2020-08-19T00:00:00"/>
    <s v="CUST049146"/>
    <s v="Aarav Kumar"/>
    <s v="P00027"/>
    <s v="Winter Jacket"/>
    <s v="Clothing"/>
    <x v="5"/>
    <n v="3"/>
    <n v="146.21"/>
    <n v="0.1"/>
    <n v="47.37"/>
    <n v="11.69"/>
    <n v="453.83"/>
    <s v="Amazon Pay"/>
    <s v="Delivered"/>
    <s v="Chicago"/>
    <s v="IL"/>
    <s v="United Kingdom"/>
    <s v="SELL01548"/>
  </r>
  <r>
    <s v="ORD0089322"/>
    <d v="2022-02-22T00:00:00"/>
    <s v="CUST035901"/>
    <s v="Aarav Mehta"/>
    <s v="P00031"/>
    <s v="Kids Toy Car"/>
    <s v="Clothing"/>
    <x v="8"/>
    <n v="3"/>
    <n v="491.1"/>
    <n v="0.1"/>
    <n v="106.08"/>
    <n v="2.44"/>
    <n v="1434.49"/>
    <s v="Debit Card"/>
    <s v="Delivered"/>
    <s v="Charlotte"/>
    <s v="NC"/>
    <s v="United Kingdom"/>
    <s v="SELL01314"/>
  </r>
  <r>
    <s v="ORD0090398"/>
    <d v="2024-05-07T00:00:00"/>
    <s v="CUST043491"/>
    <s v="Rohit Kumar"/>
    <s v="P00016"/>
    <s v="Air Fryer"/>
    <s v="Books"/>
    <x v="6"/>
    <n v="5"/>
    <n v="560.57000000000005"/>
    <n v="0.1"/>
    <n v="126.13"/>
    <n v="1.06"/>
    <n v="2649.76"/>
    <s v="Amazon Pay"/>
    <s v="Delivered"/>
    <s v="Phoenix"/>
    <s v="AZ"/>
    <s v="United Kingdom"/>
    <s v="SELL01174"/>
  </r>
  <r>
    <s v="ORD0090484"/>
    <d v="2023-07-23T00:00:00"/>
    <s v="CUST025997"/>
    <s v="Vikas Sharma"/>
    <s v="P00026"/>
    <s v="Sunglasses"/>
    <s v="Home &amp; Kitchen"/>
    <x v="8"/>
    <n v="5"/>
    <n v="565.25"/>
    <n v="0.1"/>
    <n v="127.18"/>
    <n v="7.23"/>
    <n v="2678.04"/>
    <s v="UPI"/>
    <s v="Delivered"/>
    <s v="San Francisco"/>
    <s v="CA"/>
    <s v="United Kingdom"/>
    <s v="SELL01436"/>
  </r>
  <r>
    <s v="ORD0091128"/>
    <d v="2024-05-11T00:00:00"/>
    <s v="CUST017623"/>
    <s v="Sneha Joshi"/>
    <s v="P00019"/>
    <s v="LED Desk Lamp"/>
    <s v="Clothing"/>
    <x v="8"/>
    <n v="1"/>
    <n v="17.02"/>
    <n v="0.1"/>
    <n v="0.77"/>
    <n v="3.91"/>
    <n v="20"/>
    <s v="Amazon Pay"/>
    <s v="Delivered"/>
    <s v="Charlotte"/>
    <s v="NC"/>
    <s v="United Kingdom"/>
    <s v="SELL01797"/>
  </r>
  <r>
    <s v="ORD0091176"/>
    <d v="2020-07-20T00:00:00"/>
    <s v="CUST006956"/>
    <s v="Aditya Singh"/>
    <s v="P00028"/>
    <s v="Jeans"/>
    <s v="Sports &amp; Outdoors"/>
    <x v="3"/>
    <n v="5"/>
    <n v="589.11"/>
    <n v="0.1"/>
    <n v="132.55000000000001"/>
    <n v="3.07"/>
    <n v="2786.62"/>
    <s v="Debit Card"/>
    <s v="Delivered"/>
    <s v="Seattle"/>
    <s v="WA"/>
    <s v="United Kingdom"/>
    <s v="SELL00261"/>
  </r>
  <r>
    <s v="ORD0091969"/>
    <d v="2022-05-24T00:00:00"/>
    <s v="CUST048272"/>
    <s v="Rohit Singh"/>
    <s v="P00002"/>
    <s v="Bluetooth Speaker"/>
    <s v="Electronics"/>
    <x v="0"/>
    <n v="5"/>
    <n v="365.8"/>
    <n v="0.1"/>
    <n v="131.69"/>
    <n v="14.26"/>
    <n v="1792.05"/>
    <s v="Cash on Delivery"/>
    <s v="Delivered"/>
    <s v="Charlotte"/>
    <s v="NC"/>
    <s v="United Kingdom"/>
    <s v="SELL01691"/>
  </r>
  <r>
    <s v="ORD0092589"/>
    <d v="2022-08-15T00:00:00"/>
    <s v="CUST016763"/>
    <s v="Vihaan Gupta"/>
    <s v="P00034"/>
    <s v="Desk Organizer"/>
    <s v="Books"/>
    <x v="8"/>
    <n v="3"/>
    <n v="581.98"/>
    <n v="0.1"/>
    <n v="125.71"/>
    <n v="7.93"/>
    <n v="1704.99"/>
    <s v="Net Banking"/>
    <s v="Delivered"/>
    <s v="Denver"/>
    <s v="CO"/>
    <s v="United Kingdom"/>
    <s v="SELL01464"/>
  </r>
  <r>
    <s v="ORD0092762"/>
    <d v="2021-05-23T00:00:00"/>
    <s v="CUST011866"/>
    <s v="Aditya Patel"/>
    <s v="P00004"/>
    <s v="USB-C Charger"/>
    <s v="Home &amp; Kitchen"/>
    <x v="5"/>
    <n v="1"/>
    <n v="330.06"/>
    <n v="0.1"/>
    <n v="23.76"/>
    <n v="10.27"/>
    <n v="331.08"/>
    <s v="Debit Card"/>
    <s v="Delivered"/>
    <s v="Denver"/>
    <s v="CO"/>
    <s v="United Kingdom"/>
    <s v="SELL00971"/>
  </r>
  <r>
    <s v="ORD0092766"/>
    <d v="2023-09-09T00:00:00"/>
    <s v="CUST023136"/>
    <s v="Priya Mehta"/>
    <s v="P00006"/>
    <s v="Gaming Mouse"/>
    <s v="Toys &amp; Games"/>
    <x v="0"/>
    <n v="4"/>
    <n v="516.13"/>
    <n v="0.1"/>
    <n v="148.65"/>
    <n v="14.39"/>
    <n v="2021.11"/>
    <s v="UPI"/>
    <s v="Delivered"/>
    <s v="Washington"/>
    <s v="DC"/>
    <s v="United Kingdom"/>
    <s v="SELL00823"/>
  </r>
  <r>
    <s v="ORD0093343"/>
    <d v="2022-08-05T00:00:00"/>
    <s v="CUST044131"/>
    <s v="Aditya Singh"/>
    <s v="P00040"/>
    <s v="Microphone"/>
    <s v="Clothing"/>
    <x v="7"/>
    <n v="1"/>
    <n v="157.66999999999999"/>
    <n v="0.1"/>
    <n v="11.35"/>
    <n v="8.92"/>
    <n v="162.16999999999999"/>
    <s v="Debit Card"/>
    <s v="Delivered"/>
    <s v="Phoenix"/>
    <s v="AZ"/>
    <s v="United Kingdom"/>
    <s v="SELL00055"/>
  </r>
  <r>
    <s v="ORD0093459"/>
    <d v="2024-04-16T00:00:00"/>
    <s v="CUST027820"/>
    <s v="Neha Sharma"/>
    <s v="P00048"/>
    <s v="Wireless Charger"/>
    <s v="Electronics"/>
    <x v="5"/>
    <n v="3"/>
    <n v="550.66"/>
    <n v="0.1"/>
    <n v="118.94"/>
    <n v="12.18"/>
    <n v="1617.9"/>
    <s v="Debit Card"/>
    <s v="Delivered"/>
    <s v="San Diego"/>
    <s v="CA"/>
    <s v="United Kingdom"/>
    <s v="SELL00870"/>
  </r>
  <r>
    <s v="ORD0094116"/>
    <d v="2020-05-02T00:00:00"/>
    <s v="CUST036927"/>
    <s v="Pooja Singh"/>
    <s v="P00048"/>
    <s v="Wireless Charger"/>
    <s v="Sports &amp; Outdoors"/>
    <x v="6"/>
    <n v="3"/>
    <n v="7.77"/>
    <n v="0.1"/>
    <n v="3.78"/>
    <n v="7.87"/>
    <n v="32.630000000000003"/>
    <s v="UPI"/>
    <s v="Delivered"/>
    <s v="San Jose"/>
    <s v="CA"/>
    <s v="United Kingdom"/>
    <s v="SELL01217"/>
  </r>
  <r>
    <s v="ORD0094129"/>
    <d v="2022-02-20T00:00:00"/>
    <s v="CUST002391"/>
    <s v="Sahil Sharma"/>
    <s v="P00043"/>
    <s v="HDMI Cable 2m"/>
    <s v="Books"/>
    <x v="2"/>
    <n v="5"/>
    <n v="549.92999999999995"/>
    <n v="0.1"/>
    <n v="445.44"/>
    <n v="10.199999999999999"/>
    <n v="2930.32"/>
    <s v="Net Banking"/>
    <s v="Delivered"/>
    <s v="San Francisco"/>
    <s v="CA"/>
    <s v="United Kingdom"/>
    <s v="SELL00360"/>
  </r>
  <r>
    <s v="ORD0094350"/>
    <d v="2024-02-19T00:00:00"/>
    <s v="CUST044503"/>
    <s v="Sneha Verma"/>
    <s v="P00032"/>
    <s v="Board Game"/>
    <s v="Books"/>
    <x v="2"/>
    <n v="4"/>
    <n v="402.36"/>
    <n v="0.1"/>
    <n v="72.42"/>
    <n v="7.75"/>
    <n v="1528.67"/>
    <s v="UPI"/>
    <s v="Delivered"/>
    <s v="Los Angeles"/>
    <s v="CA"/>
    <s v="United Kingdom"/>
    <s v="SELL01187"/>
  </r>
  <r>
    <s v="ORD0094862"/>
    <d v="2023-05-31T00:00:00"/>
    <s v="CUST009497"/>
    <s v="Aarav Verma"/>
    <s v="P00042"/>
    <s v="Projector Mini"/>
    <s v="Toys &amp; Games"/>
    <x v="7"/>
    <n v="1"/>
    <n v="599.36"/>
    <n v="0.1"/>
    <n v="43.15"/>
    <n v="14.6"/>
    <n v="597.16999999999996"/>
    <s v="Net Banking"/>
    <s v="Delivered"/>
    <s v="Seattle"/>
    <s v="WA"/>
    <s v="United Kingdom"/>
    <s v="SELL00654"/>
  </r>
  <r>
    <s v="ORD0095361"/>
    <d v="2021-04-05T00:00:00"/>
    <s v="CUST003855"/>
    <s v="Arjun Joshi"/>
    <s v="P00024"/>
    <s v="Yoga Mat"/>
    <s v="Clothing"/>
    <x v="1"/>
    <n v="1"/>
    <n v="52.68"/>
    <n v="0.1"/>
    <n v="3.79"/>
    <n v="1.66"/>
    <n v="52.86"/>
    <s v="Cash on Delivery"/>
    <s v="Delivered"/>
    <s v="Columbus"/>
    <s v="OH"/>
    <s v="United Kingdom"/>
    <s v="SELL01083"/>
  </r>
  <r>
    <s v="ORD0095362"/>
    <d v="2020-09-04T00:00:00"/>
    <s v="CUST034747"/>
    <s v="Priya Verma"/>
    <s v="P00010"/>
    <s v="Smartwatch"/>
    <s v="Books"/>
    <x v="0"/>
    <n v="5"/>
    <n v="43.55"/>
    <n v="0.1"/>
    <n v="15.68"/>
    <n v="8.26"/>
    <n v="219.92"/>
    <s v="Net Banking"/>
    <s v="Delivered"/>
    <s v="Columbus"/>
    <s v="OH"/>
    <s v="United Kingdom"/>
    <s v="SELL00597"/>
  </r>
  <r>
    <s v="ORD0095836"/>
    <d v="2020-02-16T00:00:00"/>
    <s v="CUST034526"/>
    <s v="Arjun Kumar"/>
    <s v="P00046"/>
    <s v="Car Charger"/>
    <s v="Sports &amp; Outdoors"/>
    <x v="4"/>
    <n v="1"/>
    <n v="201.26"/>
    <n v="0.1"/>
    <n v="14.49"/>
    <n v="10.38"/>
    <n v="206"/>
    <s v="Debit Card"/>
    <s v="Delivered"/>
    <s v="Philadelphia"/>
    <s v="PA"/>
    <s v="United Kingdom"/>
    <s v="SELL01741"/>
  </r>
  <r>
    <s v="ORD0096088"/>
    <d v="2022-12-11T00:00:00"/>
    <s v="CUST021564"/>
    <s v="Ritika Gupta"/>
    <s v="P00002"/>
    <s v="Bluetooth Speaker"/>
    <s v="Toys &amp; Games"/>
    <x v="5"/>
    <n v="4"/>
    <n v="294.45999999999998"/>
    <n v="0.1"/>
    <n v="127.21"/>
    <n v="10.77"/>
    <n v="1198.04"/>
    <s v="Debit Card"/>
    <s v="Delivered"/>
    <s v="Seattle"/>
    <s v="WA"/>
    <s v="United Kingdom"/>
    <s v="SELL01729"/>
  </r>
  <r>
    <s v="ORD0096119"/>
    <d v="2024-06-12T00:00:00"/>
    <s v="CUST029516"/>
    <s v="Aditya Joshi"/>
    <s v="P00008"/>
    <s v="4K Monitor"/>
    <s v="Toys &amp; Games"/>
    <x v="8"/>
    <n v="4"/>
    <n v="514.57000000000005"/>
    <n v="0.1"/>
    <n v="148.19999999999999"/>
    <n v="7.01"/>
    <n v="2007.66"/>
    <s v="Net Banking"/>
    <s v="Delivered"/>
    <s v="Columbus"/>
    <s v="OH"/>
    <s v="United Kingdom"/>
    <s v="SELL01717"/>
  </r>
  <r>
    <s v="ORD0096213"/>
    <d v="2023-05-18T00:00:00"/>
    <s v="CUST037092"/>
    <s v="Kabir Singh"/>
    <s v="P00045"/>
    <s v="Phone Tripod"/>
    <s v="Sports &amp; Outdoors"/>
    <x v="7"/>
    <n v="3"/>
    <n v="347.89"/>
    <n v="0.1"/>
    <n v="46.97"/>
    <n v="5.36"/>
    <n v="991.63"/>
    <s v="Net Banking"/>
    <s v="Delivered"/>
    <s v="Los Angeles"/>
    <s v="CA"/>
    <s v="United Kingdom"/>
    <s v="SELL00341"/>
  </r>
  <r>
    <s v="ORD0096239"/>
    <d v="2020-06-29T00:00:00"/>
    <s v="CUST022901"/>
    <s v="Aarav Joshi"/>
    <s v="P00033"/>
    <s v="Puzzle 1000pc"/>
    <s v="Electronics"/>
    <x v="2"/>
    <n v="4"/>
    <n v="340.69"/>
    <n v="0.1"/>
    <n v="147.18"/>
    <n v="11.03"/>
    <n v="1384.69"/>
    <s v="Debit Card"/>
    <s v="Delivered"/>
    <s v="Phoenix"/>
    <s v="AZ"/>
    <s v="United Kingdom"/>
    <s v="SELL00336"/>
  </r>
  <r>
    <s v="ORD0096243"/>
    <d v="2021-06-15T00:00:00"/>
    <s v="CUST001097"/>
    <s v="Arjun Kumar"/>
    <s v="P00029"/>
    <s v="T-Shirt"/>
    <s v="Electronics"/>
    <x v="6"/>
    <n v="4"/>
    <n v="30.73"/>
    <n v="0.1"/>
    <n v="8.85"/>
    <n v="7.21"/>
    <n v="126.69"/>
    <s v="Cash on Delivery"/>
    <s v="Delivered"/>
    <s v="San Diego"/>
    <s v="CA"/>
    <s v="United Kingdom"/>
    <s v="SELL01326"/>
  </r>
  <r>
    <s v="ORD0096282"/>
    <d v="2022-09-29T00:00:00"/>
    <s v="CUST031907"/>
    <s v="Anjali Verma"/>
    <s v="P00035"/>
    <s v="Desk Plant"/>
    <s v="Books"/>
    <x v="6"/>
    <n v="1"/>
    <n v="18.010000000000002"/>
    <n v="0.1"/>
    <n v="1.3"/>
    <n v="0.6"/>
    <n v="18.11"/>
    <s v="UPI"/>
    <s v="Delivered"/>
    <s v="New York"/>
    <s v="NY"/>
    <s v="United Kingdom"/>
    <s v="SELL00762"/>
  </r>
  <r>
    <s v="ORD0096727"/>
    <d v="2020-06-10T00:00:00"/>
    <s v="CUST019654"/>
    <s v="Vikas Reddy"/>
    <s v="P00032"/>
    <s v="Board Game"/>
    <s v="Clothing"/>
    <x v="4"/>
    <n v="3"/>
    <n v="505.88"/>
    <n v="0.1"/>
    <n v="163.91"/>
    <n v="12.32"/>
    <n v="1542.11"/>
    <s v="UPI"/>
    <s v="Delivered"/>
    <s v="Washington"/>
    <s v="DC"/>
    <s v="United Kingdom"/>
    <s v="SELL00529"/>
  </r>
  <r>
    <s v="ORD0097953"/>
    <d v="2021-05-30T00:00:00"/>
    <s v="CUST039401"/>
    <s v="Simran Kumar"/>
    <s v="P00042"/>
    <s v="Projector Mini"/>
    <s v="Home &amp; Kitchen"/>
    <x v="7"/>
    <n v="1"/>
    <n v="219.94"/>
    <n v="0.1"/>
    <n v="15.84"/>
    <n v="13.1"/>
    <n v="226.89"/>
    <s v="Amazon Pay"/>
    <s v="Delivered"/>
    <s v="San Jose"/>
    <s v="CA"/>
    <s v="United Kingdom"/>
    <s v="SELL00651"/>
  </r>
  <r>
    <s v="ORD0098187"/>
    <d v="2024-05-08T00:00:00"/>
    <s v="CUST022714"/>
    <s v="Sahil Kapoor"/>
    <s v="P00022"/>
    <s v="Water Bottle"/>
    <s v="Home &amp; Kitchen"/>
    <x v="3"/>
    <n v="5"/>
    <n v="110.81"/>
    <n v="0.1"/>
    <n v="59.84"/>
    <n v="11.91"/>
    <n v="570.4"/>
    <s v="Cash on Delivery"/>
    <s v="Delivered"/>
    <s v="Columbus"/>
    <s v="OH"/>
    <s v="United Kingdom"/>
    <s v="SELL00723"/>
  </r>
  <r>
    <s v="ORD0098450"/>
    <d v="2022-01-30T00:00:00"/>
    <s v="CUST026812"/>
    <s v="Kabir Kapoor"/>
    <s v="P00008"/>
    <s v="4K Monitor"/>
    <s v="Electronics"/>
    <x v="7"/>
    <n v="4"/>
    <n v="577.28"/>
    <n v="0.1"/>
    <n v="166.26"/>
    <n v="3.13"/>
    <n v="2247.6"/>
    <s v="Net Banking"/>
    <s v="Delivered"/>
    <s v="San Francisco"/>
    <s v="CA"/>
    <s v="United Kingdom"/>
    <s v="SELL01191"/>
  </r>
  <r>
    <s v="ORD0098559"/>
    <d v="2020-05-28T00:00:00"/>
    <s v="CUST014865"/>
    <s v="Karan Singh"/>
    <s v="P00009"/>
    <s v="Portable SSD 1TB"/>
    <s v="Home &amp; Kitchen"/>
    <x v="1"/>
    <n v="4"/>
    <n v="422.2"/>
    <n v="0.1"/>
    <n v="121.59"/>
    <n v="14.36"/>
    <n v="1655.87"/>
    <s v="Amazon Pay"/>
    <s v="Delivered"/>
    <s v="Los Angeles"/>
    <s v="CA"/>
    <s v="United Kingdom"/>
    <s v="SELL01688"/>
  </r>
  <r>
    <s v="ORD0099268"/>
    <d v="2021-08-30T00:00:00"/>
    <s v="CUST029646"/>
    <s v="Sneha Kapoor"/>
    <s v="P00007"/>
    <s v="Mechanical Keyboard"/>
    <s v="Books"/>
    <x v="7"/>
    <n v="2"/>
    <n v="511.11"/>
    <n v="0.1"/>
    <n v="46"/>
    <n v="6.82"/>
    <n v="972.82"/>
    <s v="Amazon Pay"/>
    <s v="Delivered"/>
    <s v="Washington"/>
    <s v="DC"/>
    <s v="United Kingdom"/>
    <s v="SELL01152"/>
  </r>
  <r>
    <s v="ORD0099589"/>
    <d v="2024-05-16T00:00:00"/>
    <s v="CUST000396"/>
    <s v="Aarav Verma"/>
    <s v="P00040"/>
    <s v="Microphone"/>
    <s v="Clothing"/>
    <x v="7"/>
    <n v="4"/>
    <n v="392.23"/>
    <n v="0.1"/>
    <n v="70.599999999999994"/>
    <n v="11.17"/>
    <n v="1493.8"/>
    <s v="Debit Card"/>
    <s v="Delivered"/>
    <s v="San Francisco"/>
    <s v="CA"/>
    <s v="United Kingdom"/>
    <s v="SELL01063"/>
  </r>
  <r>
    <s v="ORD0099850"/>
    <d v="2021-10-09T00:00:00"/>
    <s v="CUST041475"/>
    <s v="Priya Verma"/>
    <s v="P00044"/>
    <s v="Power Bank 20000mAh"/>
    <s v="Books"/>
    <x v="6"/>
    <n v="2"/>
    <n v="483.33"/>
    <n v="0.1"/>
    <n v="104.4"/>
    <n v="9.9600000000000009"/>
    <n v="984.35"/>
    <s v="UPI"/>
    <s v="Delivered"/>
    <s v="Los Angeles"/>
    <s v="CA"/>
    <s v="United Kingdom"/>
    <s v="SELL00828"/>
  </r>
  <r>
    <s v="ORD0000905"/>
    <d v="2022-01-01T00:00:00"/>
    <s v="CUST010281"/>
    <s v="Sahil Joshi"/>
    <s v="P00019"/>
    <s v="LED Desk Lamp"/>
    <s v="Sports &amp; Outdoors"/>
    <x v="7"/>
    <n v="3"/>
    <n v="306.08"/>
    <n v="0.1"/>
    <n v="66.11"/>
    <n v="8.1999999999999993"/>
    <n v="900.73"/>
    <s v="Debit Card"/>
    <s v="Delivered"/>
    <s v="Houston"/>
    <s v="TX"/>
    <s v="United Kingdom"/>
    <s v="SELL00338"/>
  </r>
  <r>
    <s v="ORD0005076"/>
    <d v="2023-11-25T00:00:00"/>
    <s v="CUST023220"/>
    <s v="Aman Kapoor"/>
    <s v="P00043"/>
    <s v="HDMI Cable 2m"/>
    <s v="Clothing"/>
    <x v="8"/>
    <n v="4"/>
    <n v="55.94"/>
    <n v="0.1"/>
    <n v="10.07"/>
    <n v="10.24"/>
    <n v="221.69"/>
    <s v="Debit Card"/>
    <s v="Delivered"/>
    <s v="Fort Worth"/>
    <s v="TX"/>
    <s v="United Kingdom"/>
    <s v="SELL01076"/>
  </r>
  <r>
    <s v="ORD0005410"/>
    <d v="2024-03-17T00:00:00"/>
    <s v="CUST020555"/>
    <s v="Priya Sharma"/>
    <s v="P00014"/>
    <s v="Drone Mini"/>
    <s v="Clothing"/>
    <x v="4"/>
    <n v="2"/>
    <n v="458.21"/>
    <n v="0.1"/>
    <n v="65.98"/>
    <n v="5.67"/>
    <n v="896.43"/>
    <s v="Cash on Delivery"/>
    <s v="Delivered"/>
    <s v="Austin"/>
    <s v="TX"/>
    <s v="United Kingdom"/>
    <s v="SELL00341"/>
  </r>
  <r>
    <s v="ORD0006321"/>
    <d v="2022-12-24T00:00:00"/>
    <s v="CUST035776"/>
    <s v="Mohit Mehta"/>
    <s v="P00026"/>
    <s v="Sunglasses"/>
    <s v="Books"/>
    <x v="9"/>
    <n v="4"/>
    <n v="416.19"/>
    <n v="0.1"/>
    <n v="119.86"/>
    <n v="4.37"/>
    <n v="1622.51"/>
    <s v="Amazon Pay"/>
    <s v="Delivered"/>
    <s v="Dallas"/>
    <s v="TX"/>
    <s v="United Kingdom"/>
    <s v="SELL00220"/>
  </r>
  <r>
    <s v="ORD0006745"/>
    <d v="2024-09-19T00:00:00"/>
    <s v="CUST008211"/>
    <s v="Rohit Kapoor"/>
    <s v="P00029"/>
    <s v="T-Shirt"/>
    <s v="Books"/>
    <x v="5"/>
    <n v="3"/>
    <n v="111.79"/>
    <n v="0.1"/>
    <n v="36.22"/>
    <n v="12.06"/>
    <n v="350.11"/>
    <s v="UPI"/>
    <s v="Delivered"/>
    <s v="San Antonio"/>
    <s v="TX"/>
    <s v="United Kingdom"/>
    <s v="SELL00907"/>
  </r>
  <r>
    <s v="ORD0008851"/>
    <d v="2023-11-04T00:00:00"/>
    <s v="CUST038823"/>
    <s v="Sahil Patel"/>
    <s v="P00007"/>
    <s v="Mechanical Keyboard"/>
    <s v="Books"/>
    <x v="6"/>
    <n v="3"/>
    <n v="484.6"/>
    <n v="0.1"/>
    <n v="235.52"/>
    <n v="10.15"/>
    <n v="1554.09"/>
    <s v="Debit Card"/>
    <s v="Delivered"/>
    <s v="Fort Worth"/>
    <s v="TX"/>
    <s v="United Kingdom"/>
    <s v="SELL01585"/>
  </r>
  <r>
    <s v="ORD0009843"/>
    <d v="2023-10-13T00:00:00"/>
    <s v="CUST046655"/>
    <s v="Karan Mehta"/>
    <s v="P00041"/>
    <s v="Webcam Full HD"/>
    <s v="Home &amp; Kitchen"/>
    <x v="5"/>
    <n v="5"/>
    <n v="595.36"/>
    <n v="0.1"/>
    <n v="214.33"/>
    <n v="8.0399999999999991"/>
    <n v="2901.49"/>
    <s v="Net Banking"/>
    <s v="Delivered"/>
    <s v="San Antonio"/>
    <s v="TX"/>
    <s v="United Kingdom"/>
    <s v="SELL00215"/>
  </r>
  <r>
    <s v="ORD0010363"/>
    <d v="2024-01-17T00:00:00"/>
    <s v="CUST006643"/>
    <s v="Sahil Joshi"/>
    <s v="P00027"/>
    <s v="Winter Jacket"/>
    <s v="Clothing"/>
    <x v="0"/>
    <n v="3"/>
    <n v="260.52999999999997"/>
    <n v="0.1"/>
    <n v="35.17"/>
    <n v="3.04"/>
    <n v="741.64"/>
    <s v="UPI"/>
    <s v="Delivered"/>
    <s v="Dallas"/>
    <s v="TX"/>
    <s v="United Kingdom"/>
    <s v="SELL01744"/>
  </r>
  <r>
    <s v="ORD0011045"/>
    <d v="2021-04-10T00:00:00"/>
    <s v="CUST000280"/>
    <s v="Mohit Mehta"/>
    <s v="P00028"/>
    <s v="Jeans"/>
    <s v="Electronics"/>
    <x v="1"/>
    <n v="4"/>
    <n v="537.75"/>
    <n v="0.1"/>
    <n v="96.8"/>
    <n v="7.82"/>
    <n v="2040.52"/>
    <s v="Debit Card"/>
    <s v="Delivered"/>
    <s v="San Antonio"/>
    <s v="TX"/>
    <s v="United Kingdom"/>
    <s v="SELL00518"/>
  </r>
  <r>
    <s v="ORD0014511"/>
    <d v="2024-12-28T00:00:00"/>
    <s v="CUST044376"/>
    <s v="Rohit Joshi"/>
    <s v="P00033"/>
    <s v="Puzzle 1000pc"/>
    <s v="Home &amp; Kitchen"/>
    <x v="1"/>
    <n v="4"/>
    <n v="98.72"/>
    <n v="0.1"/>
    <n v="42.65"/>
    <n v="0.92"/>
    <n v="398.96"/>
    <s v="Amazon Pay"/>
    <s v="Delivered"/>
    <s v="Austin"/>
    <s v="TX"/>
    <s v="United Kingdom"/>
    <s v="SELL00172"/>
  </r>
  <r>
    <s v="ORD0019948"/>
    <d v="2024-10-29T00:00:00"/>
    <s v="CUST002083"/>
    <s v="Vihaan Patel"/>
    <s v="P00007"/>
    <s v="Mechanical Keyboard"/>
    <s v="Clothing"/>
    <x v="8"/>
    <n v="2"/>
    <n v="191.44"/>
    <n v="0.1"/>
    <n v="17.23"/>
    <n v="8.44"/>
    <n v="370.26"/>
    <s v="Debit Card"/>
    <s v="Delivered"/>
    <s v="San Antonio"/>
    <s v="TX"/>
    <s v="United Kingdom"/>
    <s v="SELL01077"/>
  </r>
  <r>
    <s v="ORD0020704"/>
    <d v="2023-05-24T00:00:00"/>
    <s v="CUST020108"/>
    <s v="Pooja Kumar"/>
    <s v="P00013"/>
    <s v="Action Camera"/>
    <s v="Books"/>
    <x v="0"/>
    <n v="4"/>
    <n v="280.04000000000002"/>
    <n v="0.1"/>
    <n v="50.41"/>
    <n v="0.9"/>
    <n v="1059.45"/>
    <s v="UPI"/>
    <s v="Delivered"/>
    <s v="Fort Worth"/>
    <s v="TX"/>
    <s v="United Kingdom"/>
    <s v="SELL01844"/>
  </r>
  <r>
    <s v="ORD0021101"/>
    <d v="2023-01-12T00:00:00"/>
    <s v="CUST049537"/>
    <s v="Arjun Sharma"/>
    <s v="P00024"/>
    <s v="Yoga Mat"/>
    <s v="Books"/>
    <x v="9"/>
    <n v="3"/>
    <n v="149.91999999999999"/>
    <n v="0.1"/>
    <n v="32.380000000000003"/>
    <n v="2.11"/>
    <n v="439.27"/>
    <s v="Debit Card"/>
    <s v="Delivered"/>
    <s v="Houston"/>
    <s v="TX"/>
    <s v="United Kingdom"/>
    <s v="SELL00877"/>
  </r>
  <r>
    <s v="ORD0022819"/>
    <d v="2022-11-12T00:00:00"/>
    <s v="CUST002680"/>
    <s v="Anjali Sharma"/>
    <s v="P00037"/>
    <s v="Router"/>
    <s v="Home &amp; Kitchen"/>
    <x v="4"/>
    <n v="1"/>
    <n v="340.45"/>
    <n v="0.1"/>
    <n v="24.51"/>
    <n v="5.14"/>
    <n v="336.05"/>
    <s v="UPI"/>
    <s v="Delivered"/>
    <s v="Houston"/>
    <s v="TX"/>
    <s v="United Kingdom"/>
    <s v="SELL01069"/>
  </r>
  <r>
    <s v="ORD0024939"/>
    <d v="2023-02-08T00:00:00"/>
    <s v="CUST016410"/>
    <s v="Aditya Reddy"/>
    <s v="P00041"/>
    <s v="Webcam Full HD"/>
    <s v="Sports &amp; Outdoors"/>
    <x v="6"/>
    <n v="4"/>
    <n v="542.34"/>
    <n v="0.1"/>
    <n v="234.29"/>
    <n v="13.09"/>
    <n v="2199.8000000000002"/>
    <s v="Debit Card"/>
    <s v="Delivered"/>
    <s v="Austin"/>
    <s v="TX"/>
    <s v="United Kingdom"/>
    <s v="SELL01531"/>
  </r>
  <r>
    <s v="ORD0027215"/>
    <d v="2024-01-11T00:00:00"/>
    <s v="CUST033323"/>
    <s v="Neha Reddy"/>
    <s v="P00025"/>
    <s v="Running Shoes"/>
    <s v="Toys &amp; Games"/>
    <x v="2"/>
    <n v="2"/>
    <n v="280.5"/>
    <n v="0.1"/>
    <n v="25.25"/>
    <n v="5.38"/>
    <n v="535.53"/>
    <s v="UPI"/>
    <s v="Delivered"/>
    <s v="Fort Worth"/>
    <s v="TX"/>
    <s v="United Kingdom"/>
    <s v="SELL01667"/>
  </r>
  <r>
    <s v="ORD0027598"/>
    <d v="2023-11-26T00:00:00"/>
    <s v="CUST007555"/>
    <s v="Vihaan Sharma"/>
    <s v="P00046"/>
    <s v="Car Charger"/>
    <s v="Clothing"/>
    <x v="6"/>
    <n v="1"/>
    <n v="265.43"/>
    <n v="0.1"/>
    <n v="28.67"/>
    <n v="1.81"/>
    <n v="269.37"/>
    <s v="Debit Card"/>
    <s v="Delivered"/>
    <s v="San Antonio"/>
    <s v="TX"/>
    <s v="United Kingdom"/>
    <s v="SELL01720"/>
  </r>
  <r>
    <s v="ORD0028403"/>
    <d v="2020-08-07T00:00:00"/>
    <s v="CUST041215"/>
    <s v="Sunita Kumar"/>
    <s v="P00031"/>
    <s v="Kids Toy Car"/>
    <s v="Clothing"/>
    <x v="1"/>
    <n v="5"/>
    <n v="254.74"/>
    <n v="0.1"/>
    <n v="57.32"/>
    <n v="13.77"/>
    <n v="1217.42"/>
    <s v="Debit Card"/>
    <s v="Delivered"/>
    <s v="Austin"/>
    <s v="TX"/>
    <s v="United Kingdom"/>
    <s v="SELL00118"/>
  </r>
  <r>
    <s v="ORD0028452"/>
    <d v="2021-08-20T00:00:00"/>
    <s v="CUST007164"/>
    <s v="Priya Kapoor"/>
    <s v="P00006"/>
    <s v="Gaming Mouse"/>
    <s v="Home &amp; Kitchen"/>
    <x v="6"/>
    <n v="5"/>
    <n v="561.08000000000004"/>
    <n v="0.1"/>
    <n v="126.24"/>
    <n v="11.95"/>
    <n v="2663.05"/>
    <s v="Amazon Pay"/>
    <s v="Delivered"/>
    <s v="Dallas"/>
    <s v="TX"/>
    <s v="United Kingdom"/>
    <s v="SELL01350"/>
  </r>
  <r>
    <s v="ORD0028691"/>
    <d v="2023-06-17T00:00:00"/>
    <s v="CUST012120"/>
    <s v="Aman Singh"/>
    <s v="P00038"/>
    <s v="External HDD 2TB"/>
    <s v="Electronics"/>
    <x v="3"/>
    <n v="5"/>
    <n v="63.53"/>
    <n v="0.1"/>
    <n v="14.29"/>
    <n v="5.54"/>
    <n v="305.72000000000003"/>
    <s v="Net Banking"/>
    <s v="Delivered"/>
    <s v="Austin"/>
    <s v="TX"/>
    <s v="United Kingdom"/>
    <s v="SELL01866"/>
  </r>
  <r>
    <s v="ORD0029047"/>
    <d v="2020-02-19T00:00:00"/>
    <s v="CUST003227"/>
    <s v="Vikas Gupta"/>
    <s v="P00030"/>
    <s v="Dress Shirt"/>
    <s v="Toys &amp; Games"/>
    <x v="3"/>
    <n v="2"/>
    <n v="73.81"/>
    <n v="0.1"/>
    <n v="15.94"/>
    <n v="13.59"/>
    <n v="162.38999999999999"/>
    <s v="Amazon Pay"/>
    <s v="Delivered"/>
    <s v="Dallas"/>
    <s v="TX"/>
    <s v="United Kingdom"/>
    <s v="SELL00360"/>
  </r>
  <r>
    <s v="ORD0031345"/>
    <d v="2020-09-11T00:00:00"/>
    <s v="CUST027538"/>
    <s v="Anjali Reddy"/>
    <s v="P00017"/>
    <s v="Electric Kettle"/>
    <s v="Electronics"/>
    <x v="6"/>
    <n v="1"/>
    <n v="97.59"/>
    <n v="0.1"/>
    <n v="7.03"/>
    <n v="13.6"/>
    <n v="108.46"/>
    <s v="Debit Card"/>
    <s v="Delivered"/>
    <s v="Houston"/>
    <s v="TX"/>
    <s v="United Kingdom"/>
    <s v="SELL01838"/>
  </r>
  <r>
    <s v="ORD0033124"/>
    <d v="2024-09-07T00:00:00"/>
    <s v="CUST042919"/>
    <s v="Simran Patel"/>
    <s v="P00003"/>
    <s v="Smartphone Case"/>
    <s v="Books"/>
    <x v="7"/>
    <n v="3"/>
    <n v="60.72"/>
    <n v="0.1"/>
    <n v="13.12"/>
    <n v="6.08"/>
    <n v="183.14"/>
    <s v="Debit Card"/>
    <s v="Delivered"/>
    <s v="Dallas"/>
    <s v="TX"/>
    <s v="United Kingdom"/>
    <s v="SELL00617"/>
  </r>
  <r>
    <s v="ORD0034490"/>
    <d v="2023-03-22T00:00:00"/>
    <s v="CUST021202"/>
    <s v="Sunita Sharma"/>
    <s v="P00048"/>
    <s v="Wireless Charger"/>
    <s v="Clothing"/>
    <x v="1"/>
    <n v="1"/>
    <n v="507.99"/>
    <n v="0.1"/>
    <n v="22.86"/>
    <n v="11.98"/>
    <n v="492.03"/>
    <s v="Net Banking"/>
    <s v="Delivered"/>
    <s v="Fort Worth"/>
    <s v="TX"/>
    <s v="United Kingdom"/>
    <s v="SELL00547"/>
  </r>
  <r>
    <s v="ORD0034655"/>
    <d v="2021-09-02T00:00:00"/>
    <s v="CUST027110"/>
    <s v="Aman Sharma"/>
    <s v="P00006"/>
    <s v="Gaming Mouse"/>
    <s v="Sports &amp; Outdoors"/>
    <x v="0"/>
    <n v="3"/>
    <n v="54.04"/>
    <n v="0.1"/>
    <n v="7.3"/>
    <n v="12.66"/>
    <n v="165.87"/>
    <s v="Amazon Pay"/>
    <s v="Delivered"/>
    <s v="Austin"/>
    <s v="TX"/>
    <s v="United Kingdom"/>
    <s v="SELL01002"/>
  </r>
  <r>
    <s v="ORD0034830"/>
    <d v="2023-12-29T00:00:00"/>
    <s v="CUST032473"/>
    <s v="Aman Verma"/>
    <s v="P00042"/>
    <s v="Projector Mini"/>
    <s v="Toys &amp; Games"/>
    <x v="2"/>
    <n v="4"/>
    <n v="30.86"/>
    <n v="0.1"/>
    <n v="8.89"/>
    <n v="3"/>
    <n v="122.99"/>
    <s v="Cash on Delivery"/>
    <s v="Delivered"/>
    <s v="Houston"/>
    <s v="TX"/>
    <s v="United Kingdom"/>
    <s v="SELL00146"/>
  </r>
  <r>
    <s v="ORD0035340"/>
    <d v="2020-02-16T00:00:00"/>
    <s v="CUST034027"/>
    <s v="Vikas Kumar"/>
    <s v="P00044"/>
    <s v="Power Bank 20000mAh"/>
    <s v="Home &amp; Kitchen"/>
    <x v="4"/>
    <n v="5"/>
    <n v="225.54"/>
    <n v="0.1"/>
    <n v="50.75"/>
    <n v="14.17"/>
    <n v="1079.8499999999999"/>
    <s v="UPI"/>
    <s v="Delivered"/>
    <s v="Houston"/>
    <s v="TX"/>
    <s v="United Kingdom"/>
    <s v="SELL00383"/>
  </r>
  <r>
    <s v="ORD0035559"/>
    <d v="2020-12-31T00:00:00"/>
    <s v="CUST034359"/>
    <s v="Vivaan Verma"/>
    <s v="P00023"/>
    <s v="Cookware Set"/>
    <s v="Electronics"/>
    <x v="0"/>
    <n v="3"/>
    <n v="279.82"/>
    <n v="0.1"/>
    <n v="60.44"/>
    <n v="3.49"/>
    <n v="819.44"/>
    <s v="Cash on Delivery"/>
    <s v="Delivered"/>
    <s v="Austin"/>
    <s v="TX"/>
    <s v="United Kingdom"/>
    <s v="SELL00918"/>
  </r>
  <r>
    <s v="ORD0035781"/>
    <d v="2023-04-08T00:00:00"/>
    <s v="CUST035749"/>
    <s v="Vikas Joshi"/>
    <s v="P00038"/>
    <s v="External HDD 2TB"/>
    <s v="Books"/>
    <x v="9"/>
    <n v="3"/>
    <n v="89.51"/>
    <n v="0.1"/>
    <n v="12.08"/>
    <n v="10.44"/>
    <n v="264.2"/>
    <s v="UPI"/>
    <s v="Delivered"/>
    <s v="San Antonio"/>
    <s v="TX"/>
    <s v="United Kingdom"/>
    <s v="SELL00707"/>
  </r>
  <r>
    <s v="ORD0036633"/>
    <d v="2023-10-23T00:00:00"/>
    <s v="CUST018253"/>
    <s v="Priya Joshi"/>
    <s v="P00001"/>
    <s v="Wireless Earbuds"/>
    <s v="Books"/>
    <x v="3"/>
    <n v="3"/>
    <n v="279.02999999999997"/>
    <n v="0.1"/>
    <n v="60.27"/>
    <n v="13.2"/>
    <n v="826.85"/>
    <s v="UPI"/>
    <s v="Delivered"/>
    <s v="San Antonio"/>
    <s v="TX"/>
    <s v="United Kingdom"/>
    <s v="SELL00258"/>
  </r>
  <r>
    <s v="ORD0038058"/>
    <d v="2021-07-24T00:00:00"/>
    <s v="CUST013832"/>
    <s v="Pooja Sharma"/>
    <s v="P00004"/>
    <s v="USB-C Charger"/>
    <s v="Clothing"/>
    <x v="8"/>
    <n v="1"/>
    <n v="570.17999999999995"/>
    <n v="0.1"/>
    <n v="61.58"/>
    <n v="12.67"/>
    <n v="587.41"/>
    <s v="Debit Card"/>
    <s v="Delivered"/>
    <s v="Austin"/>
    <s v="TX"/>
    <s v="United Kingdom"/>
    <s v="SELL00933"/>
  </r>
  <r>
    <s v="ORD0040647"/>
    <d v="2021-11-06T00:00:00"/>
    <s v="CUST022208"/>
    <s v="Mohit Verma"/>
    <s v="P00013"/>
    <s v="Action Camera"/>
    <s v="Books"/>
    <x v="4"/>
    <n v="1"/>
    <n v="447.54"/>
    <n v="0.1"/>
    <n v="48.33"/>
    <n v="8.69"/>
    <n v="459.81"/>
    <s v="Amazon Pay"/>
    <s v="Delivered"/>
    <s v="Fort Worth"/>
    <s v="TX"/>
    <s v="United Kingdom"/>
    <s v="SELL01935"/>
  </r>
  <r>
    <s v="ORD0041457"/>
    <d v="2020-09-25T00:00:00"/>
    <s v="CUST038651"/>
    <s v="Neha Verma"/>
    <s v="P00038"/>
    <s v="External HDD 2TB"/>
    <s v="Books"/>
    <x v="9"/>
    <n v="5"/>
    <n v="406.97"/>
    <n v="0.1"/>
    <n v="146.51"/>
    <n v="4.6900000000000004"/>
    <n v="1982.57"/>
    <s v="Debit Card"/>
    <s v="Delivered"/>
    <s v="San Antonio"/>
    <s v="TX"/>
    <s v="United Kingdom"/>
    <s v="SELL01849"/>
  </r>
  <r>
    <s v="ORD0044245"/>
    <d v="2024-08-16T00:00:00"/>
    <s v="CUST038604"/>
    <s v="Sunita Patel"/>
    <s v="P00049"/>
    <s v="Children's Book"/>
    <s v="Home &amp; Kitchen"/>
    <x v="5"/>
    <n v="4"/>
    <n v="112.37"/>
    <n v="0.1"/>
    <n v="48.54"/>
    <n v="3.43"/>
    <n v="456.5"/>
    <s v="UPI"/>
    <s v="Delivered"/>
    <s v="Dallas"/>
    <s v="TX"/>
    <s v="United Kingdom"/>
    <s v="SELL00256"/>
  </r>
  <r>
    <s v="ORD0045262"/>
    <d v="2021-11-14T00:00:00"/>
    <s v="CUST026549"/>
    <s v="Neha Mehta"/>
    <s v="P00004"/>
    <s v="USB-C Charger"/>
    <s v="Home &amp; Kitchen"/>
    <x v="0"/>
    <n v="1"/>
    <n v="241.46"/>
    <n v="0.1"/>
    <n v="10.87"/>
    <n v="0.26"/>
    <n v="228.44"/>
    <s v="Debit Card"/>
    <s v="Delivered"/>
    <s v="Dallas"/>
    <s v="TX"/>
    <s v="United Kingdom"/>
    <s v="SELL01652"/>
  </r>
  <r>
    <s v="ORD0045845"/>
    <d v="2020-07-03T00:00:00"/>
    <s v="CUST018354"/>
    <s v="Vihaan Singh"/>
    <s v="P00013"/>
    <s v="Action Camera"/>
    <s v="Toys &amp; Games"/>
    <x v="7"/>
    <n v="5"/>
    <n v="344.55"/>
    <n v="0.1"/>
    <n v="124.04"/>
    <n v="1.33"/>
    <n v="1675.84"/>
    <s v="UPI"/>
    <s v="Delivered"/>
    <s v="Dallas"/>
    <s v="TX"/>
    <s v="United Kingdom"/>
    <s v="SELL01343"/>
  </r>
  <r>
    <s v="ORD0046953"/>
    <d v="2023-12-04T00:00:00"/>
    <s v="CUST048379"/>
    <s v="Mohit Patel"/>
    <s v="P00011"/>
    <s v="Fitness Band"/>
    <s v="Home &amp; Kitchen"/>
    <x v="1"/>
    <n v="1"/>
    <n v="192.19"/>
    <n v="0.1"/>
    <n v="13.84"/>
    <n v="12.38"/>
    <n v="199.19"/>
    <s v="Amazon Pay"/>
    <s v="Delivered"/>
    <s v="Dallas"/>
    <s v="TX"/>
    <s v="United Kingdom"/>
    <s v="SELL00111"/>
  </r>
  <r>
    <s v="ORD0049006"/>
    <d v="2023-10-13T00:00:00"/>
    <s v="CUST000615"/>
    <s v="Vihaan Kumar"/>
    <s v="P00022"/>
    <s v="Water Bottle"/>
    <s v="Clothing"/>
    <x v="5"/>
    <n v="4"/>
    <n v="326.08"/>
    <n v="0.1"/>
    <n v="93.91"/>
    <n v="11.91"/>
    <n v="1279.71"/>
    <s v="Debit Card"/>
    <s v="Delivered"/>
    <s v="San Antonio"/>
    <s v="TX"/>
    <s v="United Kingdom"/>
    <s v="SELL01800"/>
  </r>
  <r>
    <s v="ORD0050468"/>
    <d v="2020-05-06T00:00:00"/>
    <s v="CUST029243"/>
    <s v="Vihaan Kumar"/>
    <s v="P00029"/>
    <s v="T-Shirt"/>
    <s v="Electronics"/>
    <x v="4"/>
    <n v="1"/>
    <n v="469.95"/>
    <n v="0.1"/>
    <n v="76.13"/>
    <n v="0.69"/>
    <n v="499.78"/>
    <s v="UPI"/>
    <s v="Delivered"/>
    <s v="Dallas"/>
    <s v="TX"/>
    <s v="United Kingdom"/>
    <s v="SELL00610"/>
  </r>
  <r>
    <s v="ORD0050660"/>
    <d v="2023-05-02T00:00:00"/>
    <s v="CUST029984"/>
    <s v="Pooja Joshi"/>
    <s v="P00045"/>
    <s v="Phone Tripod"/>
    <s v="Sports &amp; Outdoors"/>
    <x v="1"/>
    <n v="3"/>
    <n v="212.42"/>
    <n v="0.1"/>
    <n v="28.68"/>
    <n v="8.32"/>
    <n v="610.53"/>
    <s v="Net Banking"/>
    <s v="Delivered"/>
    <s v="Dallas"/>
    <s v="TX"/>
    <s v="United Kingdom"/>
    <s v="SELL00289"/>
  </r>
  <r>
    <s v="ORD0050991"/>
    <d v="2023-01-28T00:00:00"/>
    <s v="CUST015585"/>
    <s v="Kabir Reddy"/>
    <s v="P00024"/>
    <s v="Yoga Mat"/>
    <s v="Home &amp; Kitchen"/>
    <x v="5"/>
    <n v="2"/>
    <n v="88.77"/>
    <n v="0.1"/>
    <n v="19.170000000000002"/>
    <n v="4.3899999999999997"/>
    <n v="183.35"/>
    <s v="Amazon Pay"/>
    <s v="Delivered"/>
    <s v="Dallas"/>
    <s v="TX"/>
    <s v="United Kingdom"/>
    <s v="SELL00010"/>
  </r>
  <r>
    <s v="ORD0051196"/>
    <d v="2023-10-25T00:00:00"/>
    <s v="CUST027768"/>
    <s v="Arjun Singh"/>
    <s v="P00016"/>
    <s v="Air Fryer"/>
    <s v="Home &amp; Kitchen"/>
    <x v="1"/>
    <n v="5"/>
    <n v="127.58"/>
    <n v="0.1"/>
    <n v="68.89"/>
    <n v="10.49"/>
    <n v="653.49"/>
    <s v="UPI"/>
    <s v="Delivered"/>
    <s v="Austin"/>
    <s v="TX"/>
    <s v="United Kingdom"/>
    <s v="SELL00881"/>
  </r>
  <r>
    <s v="ORD0052192"/>
    <d v="2022-06-01T00:00:00"/>
    <s v="CUST034399"/>
    <s v="Aditya Singh"/>
    <s v="P00032"/>
    <s v="Board Game"/>
    <s v="Clothing"/>
    <x v="4"/>
    <n v="1"/>
    <n v="358.5"/>
    <n v="0.1"/>
    <n v="58.08"/>
    <n v="12.34"/>
    <n v="393.07"/>
    <s v="Amazon Pay"/>
    <s v="Delivered"/>
    <s v="Austin"/>
    <s v="TX"/>
    <s v="United Kingdom"/>
    <s v="SELL01514"/>
  </r>
  <r>
    <s v="ORD0055322"/>
    <d v="2020-03-09T00:00:00"/>
    <s v="CUST011648"/>
    <s v="Rohit Reddy"/>
    <s v="P00031"/>
    <s v="Kids Toy Car"/>
    <s v="Sports &amp; Outdoors"/>
    <x v="9"/>
    <n v="3"/>
    <n v="69.69"/>
    <n v="0.1"/>
    <n v="33.869999999999997"/>
    <n v="11.65"/>
    <n v="233.68"/>
    <s v="UPI"/>
    <s v="Delivered"/>
    <s v="Houston"/>
    <s v="TX"/>
    <s v="United Kingdom"/>
    <s v="SELL00476"/>
  </r>
  <r>
    <s v="ORD0056633"/>
    <d v="2024-03-31T00:00:00"/>
    <s v="CUST049664"/>
    <s v="Priya Sharma"/>
    <s v="P00028"/>
    <s v="Jeans"/>
    <s v="Electronics"/>
    <x v="2"/>
    <n v="1"/>
    <n v="161.63999999999999"/>
    <n v="0.1"/>
    <n v="11.64"/>
    <n v="11.95"/>
    <n v="169.07"/>
    <s v="Amazon Pay"/>
    <s v="Delivered"/>
    <s v="Austin"/>
    <s v="TX"/>
    <s v="United Kingdom"/>
    <s v="SELL00641"/>
  </r>
  <r>
    <s v="ORD0058719"/>
    <d v="2021-11-09T00:00:00"/>
    <s v="CUST031678"/>
    <s v="Karan Mehta"/>
    <s v="P00032"/>
    <s v="Board Game"/>
    <s v="Books"/>
    <x v="7"/>
    <n v="5"/>
    <n v="162.85"/>
    <n v="0.1"/>
    <n v="36.64"/>
    <n v="2"/>
    <n v="771.46"/>
    <s v="Debit Card"/>
    <s v="Delivered"/>
    <s v="San Antonio"/>
    <s v="TX"/>
    <s v="United Kingdom"/>
    <s v="SELL00787"/>
  </r>
  <r>
    <s v="ORD0060776"/>
    <d v="2021-05-17T00:00:00"/>
    <s v="CUST017986"/>
    <s v="Ritika Singh"/>
    <s v="P00043"/>
    <s v="HDMI Cable 2m"/>
    <s v="Clothing"/>
    <x v="6"/>
    <n v="3"/>
    <n v="197.31"/>
    <n v="0.1"/>
    <n v="63.93"/>
    <n v="5.47"/>
    <n v="602.14"/>
    <s v="UPI"/>
    <s v="Delivered"/>
    <s v="San Antonio"/>
    <s v="TX"/>
    <s v="United Kingdom"/>
    <s v="SELL01391"/>
  </r>
  <r>
    <s v="ORD0060834"/>
    <d v="2023-04-17T00:00:00"/>
    <s v="CUST022214"/>
    <s v="Anjali Sharma"/>
    <s v="P00030"/>
    <s v="Dress Shirt"/>
    <s v="Home &amp; Kitchen"/>
    <x v="6"/>
    <n v="5"/>
    <n v="282.06"/>
    <n v="0.1"/>
    <n v="63.46"/>
    <n v="3.17"/>
    <n v="1335.9"/>
    <s v="Debit Card"/>
    <s v="Delivered"/>
    <s v="Dallas"/>
    <s v="TX"/>
    <s v="United Kingdom"/>
    <s v="SELL01426"/>
  </r>
  <r>
    <s v="ORD0062635"/>
    <d v="2021-07-21T00:00:00"/>
    <s v="CUST011390"/>
    <s v="Ritika Gupta"/>
    <s v="P00031"/>
    <s v="Kids Toy Car"/>
    <s v="Toys &amp; Games"/>
    <x v="6"/>
    <n v="2"/>
    <n v="198.99"/>
    <n v="0.1"/>
    <n v="17.91"/>
    <n v="0.81"/>
    <n v="376.9"/>
    <s v="Net Banking"/>
    <s v="Delivered"/>
    <s v="Austin"/>
    <s v="TX"/>
    <s v="United Kingdom"/>
    <s v="SELL00623"/>
  </r>
  <r>
    <s v="ORD0064327"/>
    <d v="2022-11-11T00:00:00"/>
    <s v="CUST001687"/>
    <s v="Vihaan Gupta"/>
    <s v="P00003"/>
    <s v="Smartphone Case"/>
    <s v="Home &amp; Kitchen"/>
    <x v="1"/>
    <n v="3"/>
    <n v="430.24"/>
    <n v="0.1"/>
    <n v="139.4"/>
    <n v="5.32"/>
    <n v="1306.3699999999999"/>
    <s v="Debit Card"/>
    <s v="Delivered"/>
    <s v="Dallas"/>
    <s v="TX"/>
    <s v="United Kingdom"/>
    <s v="SELL01659"/>
  </r>
  <r>
    <s v="ORD0065060"/>
    <d v="2022-02-28T00:00:00"/>
    <s v="CUST033140"/>
    <s v="Rohit Gupta"/>
    <s v="P00008"/>
    <s v="4K Monitor"/>
    <s v="Electronics"/>
    <x v="8"/>
    <n v="2"/>
    <n v="277.12"/>
    <n v="0.1"/>
    <n v="39.909999999999997"/>
    <n v="8.83"/>
    <n v="547.55999999999995"/>
    <s v="UPI"/>
    <s v="Delivered"/>
    <s v="Houston"/>
    <s v="TX"/>
    <s v="United Kingdom"/>
    <s v="SELL01466"/>
  </r>
  <r>
    <s v="ORD0065302"/>
    <d v="2022-05-24T00:00:00"/>
    <s v="CUST001256"/>
    <s v="Vihaan Sharma"/>
    <s v="P00005"/>
    <s v="Laptop Sleeve"/>
    <s v="Sports &amp; Outdoors"/>
    <x v="5"/>
    <n v="5"/>
    <n v="288.23"/>
    <n v="0.1"/>
    <n v="64.849999999999994"/>
    <n v="2.11"/>
    <n v="1364"/>
    <s v="Net Banking"/>
    <s v="Delivered"/>
    <s v="Fort Worth"/>
    <s v="TX"/>
    <s v="United Kingdom"/>
    <s v="SELL01326"/>
  </r>
  <r>
    <s v="ORD0065406"/>
    <d v="2024-07-19T00:00:00"/>
    <s v="CUST043943"/>
    <s v="Vivaan Kumar"/>
    <s v="P00006"/>
    <s v="Gaming Mouse"/>
    <s v="Clothing"/>
    <x v="5"/>
    <n v="1"/>
    <n v="423.95"/>
    <n v="0.1"/>
    <n v="30.52"/>
    <n v="8.8000000000000007"/>
    <n v="420.88"/>
    <s v="Debit Card"/>
    <s v="Delivered"/>
    <s v="Houston"/>
    <s v="TX"/>
    <s v="United Kingdom"/>
    <s v="SELL01619"/>
  </r>
  <r>
    <s v="ORD0065743"/>
    <d v="2020-07-13T00:00:00"/>
    <s v="CUST013204"/>
    <s v="Aditya Reddy"/>
    <s v="P00003"/>
    <s v="Smartphone Case"/>
    <s v="Electronics"/>
    <x v="7"/>
    <n v="3"/>
    <n v="498.07"/>
    <n v="0.1"/>
    <n v="107.58"/>
    <n v="10.59"/>
    <n v="1462.96"/>
    <s v="Debit Card"/>
    <s v="Delivered"/>
    <s v="Austin"/>
    <s v="TX"/>
    <s v="United Kingdom"/>
    <s v="SELL01381"/>
  </r>
  <r>
    <s v="ORD0069357"/>
    <d v="2021-06-20T00:00:00"/>
    <s v="CUST014476"/>
    <s v="Mohit Reddy"/>
    <s v="P00010"/>
    <s v="Smartwatch"/>
    <s v="Home &amp; Kitchen"/>
    <x v="8"/>
    <n v="5"/>
    <n v="410.93"/>
    <n v="0.1"/>
    <n v="221.9"/>
    <n v="12.14"/>
    <n v="2083.2199999999998"/>
    <s v="Debit Card"/>
    <s v="Delivered"/>
    <s v="Dallas"/>
    <s v="TX"/>
    <s v="United Kingdom"/>
    <s v="SELL01478"/>
  </r>
  <r>
    <s v="ORD0070062"/>
    <d v="2020-11-11T00:00:00"/>
    <s v="CUST037788"/>
    <s v="Ritika Sharma"/>
    <s v="P00033"/>
    <s v="Puzzle 1000pc"/>
    <s v="Sports &amp; Outdoors"/>
    <x v="8"/>
    <n v="4"/>
    <n v="196.38"/>
    <n v="0.1"/>
    <n v="35.35"/>
    <n v="1.29"/>
    <n v="743.61"/>
    <s v="Cash on Delivery"/>
    <s v="Delivered"/>
    <s v="Dallas"/>
    <s v="TX"/>
    <s v="United Kingdom"/>
    <s v="SELL01203"/>
  </r>
  <r>
    <s v="ORD0071382"/>
    <d v="2021-11-13T00:00:00"/>
    <s v="CUST008624"/>
    <s v="Karan Kumar"/>
    <s v="P00001"/>
    <s v="Wireless Earbuds"/>
    <s v="Sports &amp; Outdoors"/>
    <x v="7"/>
    <n v="2"/>
    <n v="170.7"/>
    <n v="0.1"/>
    <n v="24.58"/>
    <n v="6.11"/>
    <n v="337.95"/>
    <s v="UPI"/>
    <s v="Delivered"/>
    <s v="San Antonio"/>
    <s v="TX"/>
    <s v="United Kingdom"/>
    <s v="SELL00707"/>
  </r>
  <r>
    <s v="ORD0072050"/>
    <d v="2022-11-08T00:00:00"/>
    <s v="CUST037008"/>
    <s v="Mohit Sharma"/>
    <s v="P00019"/>
    <s v="LED Desk Lamp"/>
    <s v="Toys &amp; Games"/>
    <x v="3"/>
    <n v="2"/>
    <n v="415.09"/>
    <n v="0.1"/>
    <n v="134.49"/>
    <n v="0.64"/>
    <n v="882.29"/>
    <s v="Cash on Delivery"/>
    <s v="Delivered"/>
    <s v="San Antonio"/>
    <s v="TX"/>
    <s v="United Kingdom"/>
    <s v="SELL01644"/>
  </r>
  <r>
    <s v="ORD0072131"/>
    <d v="2024-09-16T00:00:00"/>
    <s v="CUST019307"/>
    <s v="Vihaan Sharma"/>
    <s v="P00003"/>
    <s v="Smartphone Case"/>
    <s v="Home &amp; Kitchen"/>
    <x v="2"/>
    <n v="3"/>
    <n v="258.85000000000002"/>
    <n v="0.1"/>
    <n v="83.87"/>
    <n v="4.29"/>
    <n v="787.06"/>
    <s v="Amazon Pay"/>
    <s v="Delivered"/>
    <s v="San Antonio"/>
    <s v="TX"/>
    <s v="United Kingdom"/>
    <s v="SELL00222"/>
  </r>
  <r>
    <s v="ORD0073206"/>
    <d v="2022-03-13T00:00:00"/>
    <s v="CUST038665"/>
    <s v="Vivaan Mehta"/>
    <s v="P00011"/>
    <s v="Fitness Band"/>
    <s v="Home &amp; Kitchen"/>
    <x v="7"/>
    <n v="1"/>
    <n v="7.49"/>
    <n v="0.1"/>
    <n v="0.34"/>
    <n v="7.14"/>
    <n v="14.22"/>
    <s v="UPI"/>
    <s v="Delivered"/>
    <s v="Dallas"/>
    <s v="TX"/>
    <s v="United Kingdom"/>
    <s v="SELL00002"/>
  </r>
  <r>
    <s v="ORD0073472"/>
    <d v="2023-10-17T00:00:00"/>
    <s v="CUST045769"/>
    <s v="Sahil Singh"/>
    <s v="P00006"/>
    <s v="Gaming Mouse"/>
    <s v="Clothing"/>
    <x v="1"/>
    <n v="5"/>
    <n v="121.67"/>
    <n v="0.1"/>
    <n v="65.7"/>
    <n v="3.75"/>
    <n v="616.96"/>
    <s v="Debit Card"/>
    <s v="Delivered"/>
    <s v="Houston"/>
    <s v="TX"/>
    <s v="United Kingdom"/>
    <s v="SELL00108"/>
  </r>
  <r>
    <s v="ORD0073993"/>
    <d v="2021-06-13T00:00:00"/>
    <s v="CUST045658"/>
    <s v="Arjun Gupta"/>
    <s v="P00041"/>
    <s v="Webcam Full HD"/>
    <s v="Home &amp; Kitchen"/>
    <x v="2"/>
    <n v="2"/>
    <n v="342.76"/>
    <n v="0.1"/>
    <n v="74.040000000000006"/>
    <n v="3.49"/>
    <n v="694.5"/>
    <s v="Net Banking"/>
    <s v="Delivered"/>
    <s v="Fort Worth"/>
    <s v="TX"/>
    <s v="United Kingdom"/>
    <s v="SELL01701"/>
  </r>
  <r>
    <s v="ORD0074523"/>
    <d v="2021-04-17T00:00:00"/>
    <s v="CUST001419"/>
    <s v="Arjun Gupta"/>
    <s v="P00010"/>
    <s v="Smartwatch"/>
    <s v="Books"/>
    <x v="4"/>
    <n v="5"/>
    <n v="270.26"/>
    <n v="0.1"/>
    <n v="97.29"/>
    <n v="11.07"/>
    <n v="1324.53"/>
    <s v="Amazon Pay"/>
    <s v="Delivered"/>
    <s v="Dallas"/>
    <s v="TX"/>
    <s v="United Kingdom"/>
    <s v="SELL01076"/>
  </r>
  <r>
    <s v="ORD0076811"/>
    <d v="2021-05-02T00:00:00"/>
    <s v="CUST018952"/>
    <s v="Simran Gupta"/>
    <s v="P00009"/>
    <s v="Portable SSD 1TB"/>
    <s v="Home &amp; Kitchen"/>
    <x v="2"/>
    <n v="4"/>
    <n v="264.02"/>
    <n v="0.1"/>
    <n v="76.040000000000006"/>
    <n v="5.59"/>
    <n v="1032.0999999999999"/>
    <s v="Cash on Delivery"/>
    <s v="Delivered"/>
    <s v="San Antonio"/>
    <s v="TX"/>
    <s v="United Kingdom"/>
    <s v="SELL01810"/>
  </r>
  <r>
    <s v="ORD0078686"/>
    <d v="2021-04-13T00:00:00"/>
    <s v="CUST013008"/>
    <s v="Ritika Verma"/>
    <s v="P00016"/>
    <s v="Air Fryer"/>
    <s v="Sports &amp; Outdoors"/>
    <x v="7"/>
    <n v="4"/>
    <n v="444.09"/>
    <n v="0.1"/>
    <n v="191.85"/>
    <n v="12.21"/>
    <n v="1802.78"/>
    <s v="Net Banking"/>
    <s v="Delivered"/>
    <s v="San Antonio"/>
    <s v="TX"/>
    <s v="United Kingdom"/>
    <s v="SELL01001"/>
  </r>
  <r>
    <s v="ORD0085330"/>
    <d v="2020-09-22T00:00:00"/>
    <s v="CUST014696"/>
    <s v="Aarav Sharma"/>
    <s v="P00032"/>
    <s v="Board Game"/>
    <s v="Toys &amp; Games"/>
    <x v="4"/>
    <n v="5"/>
    <n v="370.35"/>
    <n v="0.1"/>
    <n v="83.33"/>
    <n v="9.9600000000000009"/>
    <n v="1759.86"/>
    <s v="Debit Card"/>
    <s v="Delivered"/>
    <s v="Dallas"/>
    <s v="TX"/>
    <s v="United Kingdom"/>
    <s v="SELL00107"/>
  </r>
  <r>
    <s v="ORD0085411"/>
    <d v="2020-09-14T00:00:00"/>
    <s v="CUST033683"/>
    <s v="Anjali Kumar"/>
    <s v="P00002"/>
    <s v="Bluetooth Speaker"/>
    <s v="Toys &amp; Games"/>
    <x v="0"/>
    <n v="1"/>
    <n v="189.46"/>
    <n v="0.1"/>
    <n v="13.64"/>
    <n v="8.4499999999999993"/>
    <n v="192.6"/>
    <s v="Amazon Pay"/>
    <s v="Delivered"/>
    <s v="San Antonio"/>
    <s v="TX"/>
    <s v="United Kingdom"/>
    <s v="SELL01045"/>
  </r>
  <r>
    <s v="ORD0085804"/>
    <d v="2021-06-30T00:00:00"/>
    <s v="CUST014524"/>
    <s v="Sunita Sharma"/>
    <s v="P00030"/>
    <s v="Dress Shirt"/>
    <s v="Electronics"/>
    <x v="9"/>
    <n v="3"/>
    <n v="127.1"/>
    <n v="0.1"/>
    <n v="27.45"/>
    <n v="8.83"/>
    <n v="379.45"/>
    <s v="Amazon Pay"/>
    <s v="Delivered"/>
    <s v="Fort Worth"/>
    <s v="TX"/>
    <s v="United Kingdom"/>
    <s v="SELL00390"/>
  </r>
  <r>
    <s v="ORD0085904"/>
    <d v="2023-05-30T00:00:00"/>
    <s v="CUST023970"/>
    <s v="Vivaan Kumar"/>
    <s v="P00047"/>
    <s v="Memory Card 128GB"/>
    <s v="Clothing"/>
    <x v="7"/>
    <n v="5"/>
    <n v="413.84"/>
    <n v="0.1"/>
    <n v="335.21"/>
    <n v="11.13"/>
    <n v="2208.62"/>
    <s v="Debit Card"/>
    <s v="Delivered"/>
    <s v="Fort Worth"/>
    <s v="TX"/>
    <s v="United Kingdom"/>
    <s v="SELL00468"/>
  </r>
  <r>
    <s v="ORD0087019"/>
    <d v="2020-09-03T00:00:00"/>
    <s v="CUST048368"/>
    <s v="Rohit Singh"/>
    <s v="P00026"/>
    <s v="Sunglasses"/>
    <s v="Books"/>
    <x v="7"/>
    <n v="4"/>
    <n v="49.1"/>
    <n v="0.1"/>
    <n v="21.21"/>
    <n v="4.6100000000000003"/>
    <n v="202.58"/>
    <s v="Net Banking"/>
    <s v="Delivered"/>
    <s v="San Antonio"/>
    <s v="TX"/>
    <s v="United Kingdom"/>
    <s v="SELL01578"/>
  </r>
  <r>
    <s v="ORD0087343"/>
    <d v="2020-06-13T00:00:00"/>
    <s v="CUST004826"/>
    <s v="Mohit Patel"/>
    <s v="P00002"/>
    <s v="Bluetooth Speaker"/>
    <s v="Books"/>
    <x v="2"/>
    <n v="4"/>
    <n v="220.7"/>
    <n v="0.1"/>
    <n v="143.01"/>
    <n v="1.1399999999999999"/>
    <n v="938.67"/>
    <s v="Debit Card"/>
    <s v="Delivered"/>
    <s v="San Antonio"/>
    <s v="TX"/>
    <s v="United Kingdom"/>
    <s v="SELL00813"/>
  </r>
  <r>
    <s v="ORD0088966"/>
    <d v="2022-04-06T00:00:00"/>
    <s v="CUST012967"/>
    <s v="Ritika Gupta"/>
    <s v="P00045"/>
    <s v="Phone Tripod"/>
    <s v="Home &amp; Kitchen"/>
    <x v="3"/>
    <n v="1"/>
    <n v="419.89"/>
    <n v="0.1"/>
    <n v="30.23"/>
    <n v="14.57"/>
    <n v="422.7"/>
    <s v="Debit Card"/>
    <s v="Delivered"/>
    <s v="Houston"/>
    <s v="TX"/>
    <s v="United Kingdom"/>
    <s v="SELL01783"/>
  </r>
  <r>
    <s v="ORD0089556"/>
    <d v="2021-04-25T00:00:00"/>
    <s v="CUST037042"/>
    <s v="Neha Gupta"/>
    <s v="P00011"/>
    <s v="Fitness Band"/>
    <s v="Home &amp; Kitchen"/>
    <x v="0"/>
    <n v="3"/>
    <n v="487.57"/>
    <n v="0.1"/>
    <n v="65.819999999999993"/>
    <n v="8.3699999999999992"/>
    <n v="1390.63"/>
    <s v="Net Banking"/>
    <s v="Delivered"/>
    <s v="Fort Worth"/>
    <s v="TX"/>
    <s v="United Kingdom"/>
    <s v="SELL00076"/>
  </r>
  <r>
    <s v="ORD0091165"/>
    <d v="2024-10-18T00:00:00"/>
    <s v="CUST040206"/>
    <s v="Aditya Reddy"/>
    <s v="P00023"/>
    <s v="Cookware Set"/>
    <s v="Sports &amp; Outdoors"/>
    <x v="9"/>
    <n v="5"/>
    <n v="67.7"/>
    <n v="0.1"/>
    <n v="15.23"/>
    <n v="10.36"/>
    <n v="330.24"/>
    <s v="Amazon Pay"/>
    <s v="Delivered"/>
    <s v="San Antonio"/>
    <s v="TX"/>
    <s v="United Kingdom"/>
    <s v="SELL01621"/>
  </r>
  <r>
    <s v="ORD0092449"/>
    <d v="2023-07-07T00:00:00"/>
    <s v="CUST004260"/>
    <s v="Vikas Joshi"/>
    <s v="P00004"/>
    <s v="USB-C Charger"/>
    <s v="Books"/>
    <x v="9"/>
    <n v="4"/>
    <n v="553.92999999999995"/>
    <n v="0.1"/>
    <n v="99.71"/>
    <n v="4.78"/>
    <n v="2098.64"/>
    <s v="Amazon Pay"/>
    <s v="Delivered"/>
    <s v="Austin"/>
    <s v="TX"/>
    <s v="United Kingdom"/>
    <s v="SELL01281"/>
  </r>
  <r>
    <s v="ORD0092504"/>
    <d v="2021-07-24T00:00:00"/>
    <s v="CUST033095"/>
    <s v="Arjun Kumar"/>
    <s v="P00001"/>
    <s v="Wireless Earbuds"/>
    <s v="Toys &amp; Games"/>
    <x v="3"/>
    <n v="4"/>
    <n v="332.87"/>
    <n v="0.1"/>
    <n v="95.87"/>
    <n v="9.52"/>
    <n v="1303.72"/>
    <s v="Net Banking"/>
    <s v="Delivered"/>
    <s v="San Antonio"/>
    <s v="TX"/>
    <s v="United Kingdom"/>
    <s v="SELL01086"/>
  </r>
  <r>
    <s v="ORD0094973"/>
    <d v="2021-05-06T00:00:00"/>
    <s v="CUST035806"/>
    <s v="Ritika Verma"/>
    <s v="P00049"/>
    <s v="Children's Book"/>
    <s v="Home &amp; Kitchen"/>
    <x v="3"/>
    <n v="2"/>
    <n v="161.35"/>
    <n v="0.1"/>
    <n v="23.23"/>
    <n v="0.23"/>
    <n v="313.89"/>
    <s v="Debit Card"/>
    <s v="Delivered"/>
    <s v="Dallas"/>
    <s v="TX"/>
    <s v="United Kingdom"/>
    <s v="SELL01662"/>
  </r>
  <r>
    <s v="ORD0095893"/>
    <d v="2022-03-09T00:00:00"/>
    <s v="CUST010300"/>
    <s v="Neha Singh"/>
    <s v="P00014"/>
    <s v="Drone Mini"/>
    <s v="Sports &amp; Outdoors"/>
    <x v="0"/>
    <n v="1"/>
    <n v="538.66"/>
    <n v="0.1"/>
    <n v="24.24"/>
    <n v="11.55"/>
    <n v="520.58000000000004"/>
    <s v="UPI"/>
    <s v="Delivered"/>
    <s v="San Antonio"/>
    <s v="TX"/>
    <s v="United Kingdom"/>
    <s v="SELL01361"/>
  </r>
  <r>
    <s v="ORD0096082"/>
    <d v="2022-03-08T00:00:00"/>
    <s v="CUST047873"/>
    <s v="Aman Sharma"/>
    <s v="P00030"/>
    <s v="Dress Shirt"/>
    <s v="Home &amp; Kitchen"/>
    <x v="8"/>
    <n v="4"/>
    <n v="103.51"/>
    <n v="0.1"/>
    <n v="18.63"/>
    <n v="1.92"/>
    <n v="393.19"/>
    <s v="Debit Card"/>
    <s v="Delivered"/>
    <s v="San Antonio"/>
    <s v="TX"/>
    <s v="United Kingdom"/>
    <s v="SELL01862"/>
  </r>
  <r>
    <s v="ORD0096787"/>
    <d v="2020-12-11T00:00:00"/>
    <s v="CUST014408"/>
    <s v="Arjun Sharma"/>
    <s v="P00021"/>
    <s v="Backpack"/>
    <s v="Sports &amp; Outdoors"/>
    <x v="8"/>
    <n v="1"/>
    <n v="144.69"/>
    <n v="0.1"/>
    <n v="6.51"/>
    <n v="1.79"/>
    <n v="138.52000000000001"/>
    <s v="UPI"/>
    <s v="Delivered"/>
    <s v="Fort Worth"/>
    <s v="TX"/>
    <s v="United Kingdom"/>
    <s v="SELL00158"/>
  </r>
  <r>
    <s v="ORD0098473"/>
    <d v="2024-05-10T00:00:00"/>
    <s v="CUST043620"/>
    <s v="Ritika Kumar"/>
    <s v="P00025"/>
    <s v="Running Shoes"/>
    <s v="Books"/>
    <x v="0"/>
    <n v="3"/>
    <n v="78.14"/>
    <n v="0.1"/>
    <n v="16.88"/>
    <n v="6.8"/>
    <n v="234.66"/>
    <s v="UPI"/>
    <s v="Delivered"/>
    <s v="Dallas"/>
    <s v="TX"/>
    <s v="United Kingdom"/>
    <s v="SELL00846"/>
  </r>
  <r>
    <s v="ORD0099842"/>
    <d v="2022-04-19T00:00:00"/>
    <s v="CUST037819"/>
    <s v="Ritika Gupta"/>
    <s v="P00032"/>
    <s v="Board Game"/>
    <s v="Electronics"/>
    <x v="6"/>
    <n v="5"/>
    <n v="392.73"/>
    <n v="0.1"/>
    <n v="318.11"/>
    <n v="12.1"/>
    <n v="2097.5"/>
    <s v="Amazon Pay"/>
    <s v="Delivered"/>
    <s v="Fort Worth"/>
    <s v="TX"/>
    <s v="United Kingdom"/>
    <s v="SELL01426"/>
  </r>
  <r>
    <s v="ORD0000424"/>
    <d v="2024-03-15T00:00:00"/>
    <s v="CUST034816"/>
    <s v="Pooja Verma"/>
    <s v="P00006"/>
    <s v="Gaming Mouse"/>
    <s v="Sports &amp; Outdoors"/>
    <x v="9"/>
    <n v="5"/>
    <n v="125.23"/>
    <n v="0.15"/>
    <n v="26.61"/>
    <n v="2.11"/>
    <n v="560.95000000000005"/>
    <s v="UPI"/>
    <s v="Delivered"/>
    <s v="Los Angeles"/>
    <s v="CA"/>
    <s v="United Kingdom"/>
    <s v="SELL00307"/>
  </r>
  <r>
    <s v="ORD0000605"/>
    <d v="2021-03-07T00:00:00"/>
    <s v="CUST006077"/>
    <s v="Arjun Mehta"/>
    <s v="P00005"/>
    <s v="Laptop Sleeve"/>
    <s v="Clothing"/>
    <x v="0"/>
    <n v="5"/>
    <n v="357.16"/>
    <n v="0.15"/>
    <n v="75.900000000000006"/>
    <n v="3.35"/>
    <n v="1597.18"/>
    <s v="UPI"/>
    <s v="Delivered"/>
    <s v="Washington"/>
    <s v="DC"/>
    <s v="United Kingdom"/>
    <s v="SELL00750"/>
  </r>
  <r>
    <s v="ORD0000680"/>
    <d v="2021-02-16T00:00:00"/>
    <s v="CUST027637"/>
    <s v="Vihaan Mehta"/>
    <s v="P00020"/>
    <s v="Office Chair"/>
    <s v="Home &amp; Kitchen"/>
    <x v="3"/>
    <n v="5"/>
    <n v="373.9"/>
    <n v="0.15"/>
    <n v="79.45"/>
    <n v="7.32"/>
    <n v="1675.84"/>
    <s v="Net Banking"/>
    <s v="Delivered"/>
    <s v="Indianapolis"/>
    <s v="IN"/>
    <s v="United Kingdom"/>
    <s v="SELL00046"/>
  </r>
  <r>
    <s v="ORD0002647"/>
    <d v="2023-12-11T00:00:00"/>
    <s v="CUST031426"/>
    <s v="Karan Verma"/>
    <s v="P00029"/>
    <s v="T-Shirt"/>
    <s v="Sports &amp; Outdoors"/>
    <x v="8"/>
    <n v="5"/>
    <n v="452.04"/>
    <n v="0.15"/>
    <n v="153.69"/>
    <n v="1.58"/>
    <n v="2076.44"/>
    <s v="Amazon Pay"/>
    <s v="Delivered"/>
    <s v="Chicago"/>
    <s v="IL"/>
    <s v="United Kingdom"/>
    <s v="SELL01757"/>
  </r>
  <r>
    <s v="ORD0002922"/>
    <d v="2020-05-28T00:00:00"/>
    <s v="CUST016056"/>
    <s v="Vikas Kapoor"/>
    <s v="P00037"/>
    <s v="Router"/>
    <s v="Home &amp; Kitchen"/>
    <x v="7"/>
    <n v="4"/>
    <n v="588.28"/>
    <n v="0.15"/>
    <n v="100.01"/>
    <n v="0.49"/>
    <n v="2100.65"/>
    <s v="Amazon Pay"/>
    <s v="Delivered"/>
    <s v="Columbus"/>
    <s v="OH"/>
    <s v="United Kingdom"/>
    <s v="SELL00176"/>
  </r>
  <r>
    <s v="ORD0003826"/>
    <d v="2020-06-04T00:00:00"/>
    <s v="CUST045473"/>
    <s v="Simran Kumar"/>
    <s v="P00008"/>
    <s v="4K Monitor"/>
    <s v="Toys &amp; Games"/>
    <x v="2"/>
    <n v="5"/>
    <n v="60.98"/>
    <n v="0.15"/>
    <n v="46.65"/>
    <n v="5.36"/>
    <n v="311.17"/>
    <s v="Amazon Pay"/>
    <s v="Delivered"/>
    <s v="San Diego"/>
    <s v="CA"/>
    <s v="United Kingdom"/>
    <s v="SELL01030"/>
  </r>
  <r>
    <s v="ORD0005149"/>
    <d v="2022-04-04T00:00:00"/>
    <s v="CUST043900"/>
    <s v="Aman Joshi"/>
    <s v="P00036"/>
    <s v="Smart Light Bulb"/>
    <s v="Sports &amp; Outdoors"/>
    <x v="1"/>
    <n v="2"/>
    <n v="169.16"/>
    <n v="0.15"/>
    <n v="23.01"/>
    <n v="9.6"/>
    <n v="320.18"/>
    <s v="UPI"/>
    <s v="Delivered"/>
    <s v="New York"/>
    <s v="NY"/>
    <s v="United Kingdom"/>
    <s v="SELL00762"/>
  </r>
  <r>
    <s v="ORD0006093"/>
    <d v="2020-05-17T00:00:00"/>
    <s v="CUST002056"/>
    <s v="Simran Reddy"/>
    <s v="P00007"/>
    <s v="Mechanical Keyboard"/>
    <s v="Sports &amp; Outdoors"/>
    <x v="9"/>
    <n v="1"/>
    <n v="456.01"/>
    <n v="0.15"/>
    <n v="19.38"/>
    <n v="10.64"/>
    <n v="417.63"/>
    <s v="UPI"/>
    <s v="Delivered"/>
    <s v="Dallas"/>
    <s v="TX"/>
    <s v="United Kingdom"/>
    <s v="SELL01760"/>
  </r>
  <r>
    <s v="ORD0007713"/>
    <d v="2021-01-17T00:00:00"/>
    <s v="CUST022213"/>
    <s v="Sunita Sharma"/>
    <s v="P00014"/>
    <s v="Drone Mini"/>
    <s v="Clothing"/>
    <x v="7"/>
    <n v="5"/>
    <n v="200.45"/>
    <n v="0.15"/>
    <n v="102.23"/>
    <n v="12.95"/>
    <n v="967.09"/>
    <s v="Amazon Pay"/>
    <s v="Delivered"/>
    <s v="Denver"/>
    <s v="CO"/>
    <s v="United Kingdom"/>
    <s v="SELL01903"/>
  </r>
  <r>
    <s v="ORD0008421"/>
    <d v="2020-11-13T00:00:00"/>
    <s v="CUST033534"/>
    <s v="Vihaan Joshi"/>
    <s v="P00002"/>
    <s v="Bluetooth Speaker"/>
    <s v="Toys &amp; Games"/>
    <x v="8"/>
    <n v="5"/>
    <n v="17.43"/>
    <n v="0.15"/>
    <n v="3.7"/>
    <n v="14.92"/>
    <n v="92.7"/>
    <s v="Amazon Pay"/>
    <s v="Delivered"/>
    <s v="Philadelphia"/>
    <s v="PA"/>
    <s v="United Kingdom"/>
    <s v="SELL01689"/>
  </r>
  <r>
    <s v="ORD0009798"/>
    <d v="2021-12-11T00:00:00"/>
    <s v="CUST046714"/>
    <s v="Sunita Sharma"/>
    <s v="P00022"/>
    <s v="Water Bottle"/>
    <s v="Sports &amp; Outdoors"/>
    <x v="7"/>
    <n v="1"/>
    <n v="117.62"/>
    <n v="0.15"/>
    <n v="12"/>
    <n v="11.31"/>
    <n v="123.29"/>
    <s v="Net Banking"/>
    <s v="Delivered"/>
    <s v="Houston"/>
    <s v="TX"/>
    <s v="United Kingdom"/>
    <s v="SELL00416"/>
  </r>
  <r>
    <s v="ORD0009845"/>
    <d v="2024-06-21T00:00:00"/>
    <s v="CUST049237"/>
    <s v="Sahil Sharma"/>
    <s v="P00015"/>
    <s v="Instant Pot"/>
    <s v="Toys &amp; Games"/>
    <x v="3"/>
    <n v="3"/>
    <n v="135.35"/>
    <n v="0.15"/>
    <n v="41.42"/>
    <n v="10.69"/>
    <n v="397.25"/>
    <s v="Amazon Pay"/>
    <s v="Delivered"/>
    <s v="Chicago"/>
    <s v="IL"/>
    <s v="United Kingdom"/>
    <s v="SELL01179"/>
  </r>
  <r>
    <s v="ORD0010741"/>
    <d v="2022-09-04T00:00:00"/>
    <s v="CUST002103"/>
    <s v="Priya Reddy"/>
    <s v="P00037"/>
    <s v="Router"/>
    <s v="Books"/>
    <x v="1"/>
    <n v="5"/>
    <n v="530.41999999999996"/>
    <n v="0.15"/>
    <n v="180.34"/>
    <n v="0.09"/>
    <n v="2434.7199999999998"/>
    <s v="Amazon Pay"/>
    <s v="Delivered"/>
    <s v="Jacksonville"/>
    <s v="FL"/>
    <s v="United Kingdom"/>
    <s v="SELL00965"/>
  </r>
  <r>
    <s v="ORD0011437"/>
    <d v="2023-09-03T00:00:00"/>
    <s v="CUST037014"/>
    <s v="Simran Singh"/>
    <s v="P00032"/>
    <s v="Board Game"/>
    <s v="Books"/>
    <x v="3"/>
    <n v="4"/>
    <n v="57.13"/>
    <n v="0.15"/>
    <n v="9.7100000000000009"/>
    <n v="1.67"/>
    <n v="205.62"/>
    <s v="Cash on Delivery"/>
    <s v="Delivered"/>
    <s v="San Antonio"/>
    <s v="TX"/>
    <s v="United Kingdom"/>
    <s v="SELL00637"/>
  </r>
  <r>
    <s v="ORD0013753"/>
    <d v="2023-08-12T00:00:00"/>
    <s v="CUST001078"/>
    <s v="Vikas Joshi"/>
    <s v="P00047"/>
    <s v="Memory Card 128GB"/>
    <s v="Home &amp; Kitchen"/>
    <x v="6"/>
    <n v="1"/>
    <n v="208.48"/>
    <n v="0.15"/>
    <n v="31.9"/>
    <n v="5.78"/>
    <n v="214.89"/>
    <s v="Amazon Pay"/>
    <s v="Delivered"/>
    <s v="Washington"/>
    <s v="DC"/>
    <s v="United Kingdom"/>
    <s v="SELL01954"/>
  </r>
  <r>
    <s v="ORD0013788"/>
    <d v="2020-08-10T00:00:00"/>
    <s v="CUST013982"/>
    <s v="Karan Reddy"/>
    <s v="P00019"/>
    <s v="LED Desk Lamp"/>
    <s v="Home &amp; Kitchen"/>
    <x v="2"/>
    <n v="3"/>
    <n v="256.49"/>
    <n v="0.15"/>
    <n v="78.489999999999995"/>
    <n v="8.2799999999999994"/>
    <n v="740.82"/>
    <s v="Amazon Pay"/>
    <s v="Delivered"/>
    <s v="Philadelphia"/>
    <s v="PA"/>
    <s v="United Kingdom"/>
    <s v="SELL01861"/>
  </r>
  <r>
    <s v="ORD0014367"/>
    <d v="2024-05-20T00:00:00"/>
    <s v="CUST025350"/>
    <s v="Arjun Gupta"/>
    <s v="P00025"/>
    <s v="Running Shoes"/>
    <s v="Electronics"/>
    <x v="8"/>
    <n v="2"/>
    <n v="345.47"/>
    <n v="0.15"/>
    <n v="46.98"/>
    <n v="14.82"/>
    <n v="649.1"/>
    <s v="Amazon Pay"/>
    <s v="Delivered"/>
    <s v="Seattle"/>
    <s v="WA"/>
    <s v="United Kingdom"/>
    <s v="SELL00058"/>
  </r>
  <r>
    <s v="ORD0015881"/>
    <d v="2023-10-15T00:00:00"/>
    <s v="CUST013295"/>
    <s v="Rohit Mehta"/>
    <s v="P00044"/>
    <s v="Power Bank 20000mAh"/>
    <s v="Clothing"/>
    <x v="6"/>
    <n v="5"/>
    <n v="263.14999999999998"/>
    <n v="0.15"/>
    <n v="134.21"/>
    <n v="1.19"/>
    <n v="1253.79"/>
    <s v="UPI"/>
    <s v="Delivered"/>
    <s v="Dallas"/>
    <s v="TX"/>
    <s v="United Kingdom"/>
    <s v="SELL01835"/>
  </r>
  <r>
    <s v="ORD0016331"/>
    <d v="2022-05-16T00:00:00"/>
    <s v="CUST032865"/>
    <s v="Arjun Gupta"/>
    <s v="P00011"/>
    <s v="Fitness Band"/>
    <s v="Home &amp; Kitchen"/>
    <x v="6"/>
    <n v="5"/>
    <n v="421.81"/>
    <n v="0.15"/>
    <n v="89.63"/>
    <n v="4.16"/>
    <n v="1886.48"/>
    <s v="Cash on Delivery"/>
    <s v="Delivered"/>
    <s v="Austin"/>
    <s v="TX"/>
    <s v="United Kingdom"/>
    <s v="SELL00776"/>
  </r>
  <r>
    <s v="ORD0016849"/>
    <d v="2023-12-03T00:00:00"/>
    <s v="CUST026849"/>
    <s v="Sunita Verma"/>
    <s v="P00043"/>
    <s v="HDMI Cable 2m"/>
    <s v="Clothing"/>
    <x v="8"/>
    <n v="5"/>
    <n v="425.62"/>
    <n v="0.15"/>
    <n v="90.44"/>
    <n v="14.49"/>
    <n v="1913.81"/>
    <s v="Amazon Pay"/>
    <s v="Delivered"/>
    <s v="San Diego"/>
    <s v="CA"/>
    <s v="United Kingdom"/>
    <s v="SELL01609"/>
  </r>
  <r>
    <s v="ORD0017036"/>
    <d v="2024-06-29T00:00:00"/>
    <s v="CUST006437"/>
    <s v="Priya Kapoor"/>
    <s v="P00027"/>
    <s v="Winter Jacket"/>
    <s v="Books"/>
    <x v="5"/>
    <n v="5"/>
    <n v="572.4"/>
    <n v="0.15"/>
    <n v="194.62"/>
    <n v="3.19"/>
    <n v="2630.51"/>
    <s v="Amazon Pay"/>
    <s v="Delivered"/>
    <s v="Houston"/>
    <s v="TX"/>
    <s v="United Kingdom"/>
    <s v="SELL01865"/>
  </r>
  <r>
    <s v="ORD0017521"/>
    <d v="2023-02-13T00:00:00"/>
    <s v="CUST001205"/>
    <s v="Aarav Reddy"/>
    <s v="P00022"/>
    <s v="Water Bottle"/>
    <s v="Home &amp; Kitchen"/>
    <x v="1"/>
    <n v="4"/>
    <n v="141.71"/>
    <n v="0.15"/>
    <n v="57.82"/>
    <n v="14"/>
    <n v="553.63"/>
    <s v="Amazon Pay"/>
    <s v="Delivered"/>
    <s v="Seattle"/>
    <s v="WA"/>
    <s v="United Kingdom"/>
    <s v="SELL00036"/>
  </r>
  <r>
    <s v="ORD0017949"/>
    <d v="2021-07-31T00:00:00"/>
    <s v="CUST037423"/>
    <s v="Sahil Verma"/>
    <s v="P00005"/>
    <s v="Laptop Sleeve"/>
    <s v="Clothing"/>
    <x v="7"/>
    <n v="3"/>
    <n v="446.55"/>
    <n v="0.15"/>
    <n v="56.94"/>
    <n v="8.4700000000000006"/>
    <n v="1204.1099999999999"/>
    <s v="Amazon Pay"/>
    <s v="Delivered"/>
    <s v="Charlotte"/>
    <s v="NC"/>
    <s v="United Kingdom"/>
    <s v="SELL01071"/>
  </r>
  <r>
    <s v="ORD0019212"/>
    <d v="2023-12-03T00:00:00"/>
    <s v="CUST049904"/>
    <s v="Aarav Kumar"/>
    <s v="P00012"/>
    <s v="Noise Cancelling Headphones"/>
    <s v="Sports &amp; Outdoors"/>
    <x v="5"/>
    <n v="5"/>
    <n v="239.66"/>
    <n v="0.15"/>
    <n v="50.93"/>
    <n v="11.49"/>
    <n v="1080.97"/>
    <s v="Net Banking"/>
    <s v="Delivered"/>
    <s v="Philadelphia"/>
    <s v="PA"/>
    <s v="United Kingdom"/>
    <s v="SELL01800"/>
  </r>
  <r>
    <s v="ORD0020121"/>
    <d v="2022-05-03T00:00:00"/>
    <s v="CUST026350"/>
    <s v="Priya Gupta"/>
    <s v="P00001"/>
    <s v="Wireless Earbuds"/>
    <s v="Electronics"/>
    <x v="6"/>
    <n v="1"/>
    <n v="269.74"/>
    <n v="0.15"/>
    <n v="18.34"/>
    <n v="13.37"/>
    <n v="260.99"/>
    <s v="UPI"/>
    <s v="Delivered"/>
    <s v="Dallas"/>
    <s v="TX"/>
    <s v="United Kingdom"/>
    <s v="SELL00872"/>
  </r>
  <r>
    <s v="ORD0021602"/>
    <d v="2021-08-02T00:00:00"/>
    <s v="CUST032668"/>
    <s v="Aman Sharma"/>
    <s v="P00003"/>
    <s v="Smartphone Case"/>
    <s v="Electronics"/>
    <x v="2"/>
    <n v="2"/>
    <n v="328.09"/>
    <n v="0.15"/>
    <n v="100.4"/>
    <n v="3.1"/>
    <n v="661.25"/>
    <s v="Amazon Pay"/>
    <s v="Delivered"/>
    <s v="Philadelphia"/>
    <s v="PA"/>
    <s v="United Kingdom"/>
    <s v="SELL00042"/>
  </r>
  <r>
    <s v="ORD0021771"/>
    <d v="2024-02-29T00:00:00"/>
    <s v="CUST004164"/>
    <s v="Sneha Mehta"/>
    <s v="P00002"/>
    <s v="Bluetooth Speaker"/>
    <s v="Sports &amp; Outdoors"/>
    <x v="6"/>
    <n v="3"/>
    <n v="159.18"/>
    <n v="0.15"/>
    <n v="20.3"/>
    <n v="11.66"/>
    <n v="437.87"/>
    <s v="Amazon Pay"/>
    <s v="Delivered"/>
    <s v="Austin"/>
    <s v="TX"/>
    <s v="United Kingdom"/>
    <s v="SELL01500"/>
  </r>
  <r>
    <s v="ORD0021954"/>
    <d v="2023-09-28T00:00:00"/>
    <s v="CUST018476"/>
    <s v="Kabir Singh"/>
    <s v="P00044"/>
    <s v="Power Bank 20000mAh"/>
    <s v="Sports &amp; Outdoors"/>
    <x v="5"/>
    <n v="3"/>
    <n v="406.97"/>
    <n v="0.15"/>
    <n v="51.89"/>
    <n v="1.58"/>
    <n v="1091.24"/>
    <s v="Amazon Pay"/>
    <s v="Delivered"/>
    <s v="New York"/>
    <s v="NY"/>
    <s v="United Kingdom"/>
    <s v="SELL00658"/>
  </r>
  <r>
    <s v="ORD0022647"/>
    <d v="2020-03-09T00:00:00"/>
    <s v="CUST006567"/>
    <s v="Vikas Sharma"/>
    <s v="P00016"/>
    <s v="Air Fryer"/>
    <s v="Sports &amp; Outdoors"/>
    <x v="2"/>
    <n v="3"/>
    <n v="121.92"/>
    <n v="0.15"/>
    <n v="55.96"/>
    <n v="10.68"/>
    <n v="377.54"/>
    <s v="Net Banking"/>
    <s v="Delivered"/>
    <s v="Denver"/>
    <s v="CO"/>
    <s v="United Kingdom"/>
    <s v="SELL00739"/>
  </r>
  <r>
    <s v="ORD0023673"/>
    <d v="2022-04-04T00:00:00"/>
    <s v="CUST046498"/>
    <s v="Anjali Patel"/>
    <s v="P00009"/>
    <s v="Portable SSD 1TB"/>
    <s v="Books"/>
    <x v="7"/>
    <n v="1"/>
    <n v="341.23"/>
    <n v="0.15"/>
    <n v="23.2"/>
    <n v="4.9800000000000004"/>
    <n v="318.23"/>
    <s v="UPI"/>
    <s v="Delivered"/>
    <s v="Los Angeles"/>
    <s v="CA"/>
    <s v="United Kingdom"/>
    <s v="SELL01668"/>
  </r>
  <r>
    <s v="ORD0024097"/>
    <d v="2021-12-20T00:00:00"/>
    <s v="CUST046010"/>
    <s v="Rohit Kumar"/>
    <s v="P00019"/>
    <s v="LED Desk Lamp"/>
    <s v="Books"/>
    <x v="4"/>
    <n v="4"/>
    <n v="578.71"/>
    <n v="0.15"/>
    <n v="98.38"/>
    <n v="5.5"/>
    <n v="2071.4899999999998"/>
    <s v="Amazon Pay"/>
    <s v="Delivered"/>
    <s v="Chicago"/>
    <s v="IL"/>
    <s v="United Kingdom"/>
    <s v="SELL01670"/>
  </r>
  <r>
    <s v="ORD0024623"/>
    <d v="2022-12-08T00:00:00"/>
    <s v="CUST013971"/>
    <s v="Neha Kapoor"/>
    <s v="P00005"/>
    <s v="Laptop Sleeve"/>
    <s v="Home &amp; Kitchen"/>
    <x v="6"/>
    <n v="5"/>
    <n v="178.67"/>
    <n v="0.15"/>
    <n v="60.75"/>
    <n v="2.1"/>
    <n v="822.2"/>
    <s v="Amazon Pay"/>
    <s v="Delivered"/>
    <s v="Jacksonville"/>
    <s v="FL"/>
    <s v="United Kingdom"/>
    <s v="SELL00613"/>
  </r>
  <r>
    <s v="ORD0024660"/>
    <d v="2021-05-21T00:00:00"/>
    <s v="CUST032324"/>
    <s v="Anjali Gupta"/>
    <s v="P00036"/>
    <s v="Smart Light Bulb"/>
    <s v="Clothing"/>
    <x v="8"/>
    <n v="3"/>
    <n v="505.17"/>
    <n v="0.15"/>
    <n v="64.41"/>
    <n v="5.87"/>
    <n v="1358.46"/>
    <s v="UPI"/>
    <s v="Delivered"/>
    <s v="Denver"/>
    <s v="CO"/>
    <s v="United Kingdom"/>
    <s v="SELL01630"/>
  </r>
  <r>
    <s v="ORD0024716"/>
    <d v="2022-09-30T00:00:00"/>
    <s v="CUST028558"/>
    <s v="Vihaan Mehta"/>
    <s v="P00002"/>
    <s v="Bluetooth Speaker"/>
    <s v="Books"/>
    <x v="4"/>
    <n v="5"/>
    <n v="391.3"/>
    <n v="0.15"/>
    <n v="83.15"/>
    <n v="2.31"/>
    <n v="1748.48"/>
    <s v="UPI"/>
    <s v="Delivered"/>
    <s v="San Francisco"/>
    <s v="CA"/>
    <s v="United Kingdom"/>
    <s v="SELL01954"/>
  </r>
  <r>
    <s v="ORD0025585"/>
    <d v="2022-07-04T00:00:00"/>
    <s v="CUST022970"/>
    <s v="Vihaan Joshi"/>
    <s v="P00003"/>
    <s v="Smartphone Case"/>
    <s v="Sports &amp; Outdoors"/>
    <x v="9"/>
    <n v="4"/>
    <n v="64.28"/>
    <n v="0.15"/>
    <n v="39.340000000000003"/>
    <n v="14.28"/>
    <n v="272.17"/>
    <s v="Amazon Pay"/>
    <s v="Delivered"/>
    <s v="San Antonio"/>
    <s v="TX"/>
    <s v="United Kingdom"/>
    <s v="SELL00536"/>
  </r>
  <r>
    <s v="ORD0026294"/>
    <d v="2020-03-17T00:00:00"/>
    <s v="CUST036848"/>
    <s v="Arjun Verma"/>
    <s v="P00016"/>
    <s v="Air Fryer"/>
    <s v="Home &amp; Kitchen"/>
    <x v="0"/>
    <n v="2"/>
    <n v="570.32000000000005"/>
    <n v="0.15"/>
    <n v="174.52"/>
    <n v="9.51"/>
    <n v="1153.57"/>
    <s v="UPI"/>
    <s v="Delivered"/>
    <s v="New York"/>
    <s v="NY"/>
    <s v="United Kingdom"/>
    <s v="SELL00898"/>
  </r>
  <r>
    <s v="ORD0026463"/>
    <d v="2022-10-15T00:00:00"/>
    <s v="CUST032059"/>
    <s v="Vihaan Patel"/>
    <s v="P00036"/>
    <s v="Smart Light Bulb"/>
    <s v="Electronics"/>
    <x v="1"/>
    <n v="3"/>
    <n v="545.78"/>
    <n v="0.15"/>
    <n v="111.34"/>
    <n v="8.65"/>
    <n v="1511.73"/>
    <s v="Net Banking"/>
    <s v="Delivered"/>
    <s v="Los Angeles"/>
    <s v="CA"/>
    <s v="United Kingdom"/>
    <s v="SELL00785"/>
  </r>
  <r>
    <s v="ORD0027819"/>
    <d v="2023-09-01T00:00:00"/>
    <s v="CUST041226"/>
    <s v="Simran Kapoor"/>
    <s v="P00050"/>
    <s v="Novel Bestseller"/>
    <s v="Sports &amp; Outdoors"/>
    <x v="8"/>
    <n v="5"/>
    <n v="320.14"/>
    <n v="0.15"/>
    <n v="163.27000000000001"/>
    <n v="1.45"/>
    <n v="1525.31"/>
    <s v="Amazon Pay"/>
    <s v="Delivered"/>
    <s v="Los Angeles"/>
    <s v="CA"/>
    <s v="United Kingdom"/>
    <s v="SELL00736"/>
  </r>
  <r>
    <s v="ORD0028152"/>
    <d v="2020-08-27T00:00:00"/>
    <s v="CUST039349"/>
    <s v="Neha Mehta"/>
    <s v="P00019"/>
    <s v="LED Desk Lamp"/>
    <s v="Sports &amp; Outdoors"/>
    <x v="2"/>
    <n v="1"/>
    <n v="292.24"/>
    <n v="0.15"/>
    <n v="12.42"/>
    <n v="7.59"/>
    <n v="268.41000000000003"/>
    <s v="Net Banking"/>
    <s v="Delivered"/>
    <s v="Fort Worth"/>
    <s v="TX"/>
    <s v="United Kingdom"/>
    <s v="SELL01035"/>
  </r>
  <r>
    <s v="ORD0028229"/>
    <d v="2020-02-09T00:00:00"/>
    <s v="CUST011374"/>
    <s v="Vikas Kumar"/>
    <s v="P00028"/>
    <s v="Jeans"/>
    <s v="Home &amp; Kitchen"/>
    <x v="5"/>
    <n v="3"/>
    <n v="276.58999999999997"/>
    <n v="0.15"/>
    <n v="56.42"/>
    <n v="8.9700000000000006"/>
    <n v="770.69"/>
    <s v="Amazon Pay"/>
    <s v="Delivered"/>
    <s v="Charlotte"/>
    <s v="NC"/>
    <s v="United Kingdom"/>
    <s v="SELL00107"/>
  </r>
  <r>
    <s v="ORD0028373"/>
    <d v="2022-09-21T00:00:00"/>
    <s v="CUST040493"/>
    <s v="Mohit Kapoor"/>
    <s v="P00025"/>
    <s v="Running Shoes"/>
    <s v="Home &amp; Kitchen"/>
    <x v="2"/>
    <n v="3"/>
    <n v="126.04"/>
    <n v="0.15"/>
    <n v="16.07"/>
    <n v="10.76"/>
    <n v="348.23"/>
    <s v="Amazon Pay"/>
    <s v="Delivered"/>
    <s v="San Diego"/>
    <s v="CA"/>
    <s v="United Kingdom"/>
    <s v="SELL01281"/>
  </r>
  <r>
    <s v="ORD0028418"/>
    <d v="2020-08-02T00:00:00"/>
    <s v="CUST011925"/>
    <s v="Kabir Joshi"/>
    <s v="P00021"/>
    <s v="Backpack"/>
    <s v="Sports &amp; Outdoors"/>
    <x v="4"/>
    <n v="4"/>
    <n v="218.32"/>
    <n v="0.15"/>
    <n v="59.38"/>
    <n v="8.18"/>
    <n v="809.85"/>
    <s v="Net Banking"/>
    <s v="Delivered"/>
    <s v="Houston"/>
    <s v="TX"/>
    <s v="United Kingdom"/>
    <s v="SELL00854"/>
  </r>
  <r>
    <s v="ORD0030662"/>
    <d v="2023-09-03T00:00:00"/>
    <s v="CUST027303"/>
    <s v="Aarav Singh"/>
    <s v="P00007"/>
    <s v="Mechanical Keyboard"/>
    <s v="Electronics"/>
    <x v="1"/>
    <n v="3"/>
    <n v="186.68"/>
    <n v="0.15"/>
    <n v="23.8"/>
    <n v="6.97"/>
    <n v="506.8"/>
    <s v="Amazon Pay"/>
    <s v="Delivered"/>
    <s v="New York"/>
    <s v="NY"/>
    <s v="United Kingdom"/>
    <s v="SELL00666"/>
  </r>
  <r>
    <s v="ORD0030799"/>
    <d v="2020-05-07T00:00:00"/>
    <s v="CUST028005"/>
    <s v="Priya Verma"/>
    <s v="P00012"/>
    <s v="Noise Cancelling Headphones"/>
    <s v="Toys &amp; Games"/>
    <x v="1"/>
    <n v="4"/>
    <n v="424.32"/>
    <n v="0.15"/>
    <n v="72.13"/>
    <n v="0.71"/>
    <n v="1515.53"/>
    <s v="Net Banking"/>
    <s v="Delivered"/>
    <s v="Chicago"/>
    <s v="IL"/>
    <s v="United Kingdom"/>
    <s v="SELL01453"/>
  </r>
  <r>
    <s v="ORD0031179"/>
    <d v="2020-12-10T00:00:00"/>
    <s v="CUST017844"/>
    <s v="Aditya Joshi"/>
    <s v="P00037"/>
    <s v="Router"/>
    <s v="Home &amp; Kitchen"/>
    <x v="1"/>
    <n v="2"/>
    <n v="115.1"/>
    <n v="0.15"/>
    <n v="9.7799999999999994"/>
    <n v="5.05"/>
    <n v="210.5"/>
    <s v="UPI"/>
    <s v="Delivered"/>
    <s v="Philadelphia"/>
    <s v="PA"/>
    <s v="United Kingdom"/>
    <s v="SELL00736"/>
  </r>
  <r>
    <s v="ORD0032855"/>
    <d v="2024-12-05T00:00:00"/>
    <s v="CUST005024"/>
    <s v="Simran Kapoor"/>
    <s v="P00022"/>
    <s v="Water Bottle"/>
    <s v="Electronics"/>
    <x v="4"/>
    <n v="4"/>
    <n v="362.68"/>
    <n v="0.15"/>
    <n v="221.96"/>
    <n v="0.69"/>
    <n v="1455.76"/>
    <s v="UPI"/>
    <s v="Delivered"/>
    <s v="Philadelphia"/>
    <s v="PA"/>
    <s v="United Kingdom"/>
    <s v="SELL00905"/>
  </r>
  <r>
    <s v="ORD0033060"/>
    <d v="2024-05-06T00:00:00"/>
    <s v="CUST028769"/>
    <s v="Ritika Verma"/>
    <s v="P00012"/>
    <s v="Noise Cancelling Headphones"/>
    <s v="Toys &amp; Games"/>
    <x v="3"/>
    <n v="3"/>
    <n v="473.37"/>
    <n v="0.15"/>
    <n v="217.28"/>
    <n v="14.26"/>
    <n v="1438.63"/>
    <s v="Amazon Pay"/>
    <s v="Delivered"/>
    <s v="Jacksonville"/>
    <s v="FL"/>
    <s v="United Kingdom"/>
    <s v="SELL00276"/>
  </r>
  <r>
    <s v="ORD0034986"/>
    <d v="2024-04-18T00:00:00"/>
    <s v="CUST044157"/>
    <s v="Aarav Verma"/>
    <s v="P00018"/>
    <s v="Vacuum Cleaner"/>
    <s v="Home &amp; Kitchen"/>
    <x v="9"/>
    <n v="4"/>
    <n v="446.68"/>
    <n v="0.15"/>
    <n v="75.94"/>
    <n v="5.98"/>
    <n v="1600.63"/>
    <s v="UPI"/>
    <s v="Delivered"/>
    <s v="Chicago"/>
    <s v="IL"/>
    <s v="United Kingdom"/>
    <s v="SELL00693"/>
  </r>
  <r>
    <s v="ORD0035306"/>
    <d v="2024-05-09T00:00:00"/>
    <s v="CUST032790"/>
    <s v="Anjali Gupta"/>
    <s v="P00043"/>
    <s v="HDMI Cable 2m"/>
    <s v="Electronics"/>
    <x v="1"/>
    <n v="4"/>
    <n v="535.45000000000005"/>
    <n v="0.15"/>
    <n v="218.46"/>
    <n v="7.74"/>
    <n v="2046.73"/>
    <s v="UPI"/>
    <s v="Delivered"/>
    <s v="Fort Worth"/>
    <s v="TX"/>
    <s v="United Kingdom"/>
    <s v="SELL01651"/>
  </r>
  <r>
    <s v="ORD0035331"/>
    <d v="2023-03-05T00:00:00"/>
    <s v="CUST033444"/>
    <s v="Aarav Reddy"/>
    <s v="P00024"/>
    <s v="Yoga Mat"/>
    <s v="Books"/>
    <x v="2"/>
    <n v="1"/>
    <n v="593.5"/>
    <n v="0.15"/>
    <n v="25.22"/>
    <n v="5.5"/>
    <n v="535.19000000000005"/>
    <s v="Net Banking"/>
    <s v="Delivered"/>
    <s v="Washington"/>
    <s v="DC"/>
    <s v="United Kingdom"/>
    <s v="SELL00200"/>
  </r>
  <r>
    <s v="ORD0035471"/>
    <d v="2022-07-23T00:00:00"/>
    <s v="CUST042689"/>
    <s v="Sneha Sharma"/>
    <s v="P00034"/>
    <s v="Desk Organizer"/>
    <s v="Electronics"/>
    <x v="9"/>
    <n v="4"/>
    <n v="246.61"/>
    <n v="0.15"/>
    <n v="100.62"/>
    <n v="2.37"/>
    <n v="941.46"/>
    <s v="Cash on Delivery"/>
    <s v="Delivered"/>
    <s v="Houston"/>
    <s v="TX"/>
    <s v="United Kingdom"/>
    <s v="SELL00067"/>
  </r>
  <r>
    <s v="ORD0036203"/>
    <d v="2022-08-08T00:00:00"/>
    <s v="CUST048441"/>
    <s v="Neha Mehta"/>
    <s v="P00049"/>
    <s v="Children's Book"/>
    <s v="Toys &amp; Games"/>
    <x v="2"/>
    <n v="3"/>
    <n v="128.97999999999999"/>
    <n v="0.15"/>
    <n v="26.31"/>
    <n v="14.14"/>
    <n v="369.35"/>
    <s v="Amazon Pay"/>
    <s v="Delivered"/>
    <s v="Columbus"/>
    <s v="OH"/>
    <s v="United Kingdom"/>
    <s v="SELL00460"/>
  </r>
  <r>
    <s v="ORD0036925"/>
    <d v="2022-08-11T00:00:00"/>
    <s v="CUST016052"/>
    <s v="Mohit Sharma"/>
    <s v="P00045"/>
    <s v="Phone Tripod"/>
    <s v="Home &amp; Kitchen"/>
    <x v="4"/>
    <n v="1"/>
    <n v="339.63"/>
    <n v="0.15"/>
    <n v="51.96"/>
    <n v="2.86"/>
    <n v="343.51"/>
    <s v="Amazon Pay"/>
    <s v="Delivered"/>
    <s v="Columbus"/>
    <s v="OH"/>
    <s v="United Kingdom"/>
    <s v="SELL01482"/>
  </r>
  <r>
    <s v="ORD0036991"/>
    <d v="2022-03-27T00:00:00"/>
    <s v="CUST001634"/>
    <s v="Vivaan Reddy"/>
    <s v="P00036"/>
    <s v="Smart Light Bulb"/>
    <s v="Sports &amp; Outdoors"/>
    <x v="2"/>
    <n v="5"/>
    <n v="162.05000000000001"/>
    <n v="0.15"/>
    <n v="82.65"/>
    <n v="8.6"/>
    <n v="779.96"/>
    <s v="UPI"/>
    <s v="Delivered"/>
    <s v="Seattle"/>
    <s v="WA"/>
    <s v="United Kingdom"/>
    <s v="SELL00783"/>
  </r>
  <r>
    <s v="ORD0037346"/>
    <d v="2021-06-08T00:00:00"/>
    <s v="CUST014341"/>
    <s v="Rohit Reddy"/>
    <s v="P00045"/>
    <s v="Phone Tripod"/>
    <s v="Books"/>
    <x v="4"/>
    <n v="5"/>
    <n v="479.98"/>
    <n v="0.15"/>
    <n v="102"/>
    <n v="14.24"/>
    <n v="2156.15"/>
    <s v="Amazon Pay"/>
    <s v="Delivered"/>
    <s v="Indianapolis"/>
    <s v="IN"/>
    <s v="United Kingdom"/>
    <s v="SELL00756"/>
  </r>
  <r>
    <s v="ORD0037420"/>
    <d v="2021-11-24T00:00:00"/>
    <s v="CUST026598"/>
    <s v="Vikas Patel"/>
    <s v="P00029"/>
    <s v="T-Shirt"/>
    <s v="Home &amp; Kitchen"/>
    <x v="4"/>
    <n v="2"/>
    <n v="235.91"/>
    <n v="0.15"/>
    <n v="20.05"/>
    <n v="5.5"/>
    <n v="426.6"/>
    <s v="Net Banking"/>
    <s v="Delivered"/>
    <s v="Charlotte"/>
    <s v="NC"/>
    <s v="United Kingdom"/>
    <s v="SELL01343"/>
  </r>
  <r>
    <s v="ORD0037478"/>
    <d v="2024-12-20T00:00:00"/>
    <s v="CUST049579"/>
    <s v="Sunita Gupta"/>
    <s v="P00044"/>
    <s v="Power Bank 20000mAh"/>
    <s v="Toys &amp; Games"/>
    <x v="6"/>
    <n v="2"/>
    <n v="247.28"/>
    <n v="0.15"/>
    <n v="21.02"/>
    <n v="1.39"/>
    <n v="442.79"/>
    <s v="Amazon Pay"/>
    <s v="Delivered"/>
    <s v="Philadelphia"/>
    <s v="PA"/>
    <s v="United Kingdom"/>
    <s v="SELL01706"/>
  </r>
  <r>
    <s v="ORD0039790"/>
    <d v="2024-05-13T00:00:00"/>
    <s v="CUST032441"/>
    <s v="Anjali Mehta"/>
    <s v="P00047"/>
    <s v="Memory Card 128GB"/>
    <s v="Toys &amp; Games"/>
    <x v="2"/>
    <n v="1"/>
    <n v="399.5"/>
    <n v="0.15"/>
    <n v="27.17"/>
    <n v="4.5999999999999996"/>
    <n v="371.34"/>
    <s v="UPI"/>
    <s v="Delivered"/>
    <s v="Washington"/>
    <s v="DC"/>
    <s v="United Kingdom"/>
    <s v="SELL00591"/>
  </r>
  <r>
    <s v="ORD0039992"/>
    <d v="2022-07-28T00:00:00"/>
    <s v="CUST034153"/>
    <s v="Arjun Joshi"/>
    <s v="P00045"/>
    <s v="Phone Tripod"/>
    <s v="Sports &amp; Outdoors"/>
    <x v="7"/>
    <n v="1"/>
    <n v="129.68"/>
    <n v="0.15"/>
    <n v="5.51"/>
    <n v="10.97"/>
    <n v="126.71"/>
    <s v="UPI"/>
    <s v="Delivered"/>
    <s v="San Diego"/>
    <s v="CA"/>
    <s v="United Kingdom"/>
    <s v="SELL00115"/>
  </r>
  <r>
    <s v="ORD0042216"/>
    <d v="2021-01-27T00:00:00"/>
    <s v="CUST005497"/>
    <s v="Arjun Patel"/>
    <s v="P00007"/>
    <s v="Mechanical Keyboard"/>
    <s v="Toys &amp; Games"/>
    <x v="6"/>
    <n v="1"/>
    <n v="537.72"/>
    <n v="0.15"/>
    <n v="36.56"/>
    <n v="7.67"/>
    <n v="501.29"/>
    <s v="UPI"/>
    <s v="Delivered"/>
    <s v="Seattle"/>
    <s v="WA"/>
    <s v="United Kingdom"/>
    <s v="SELL01803"/>
  </r>
  <r>
    <s v="ORD0042671"/>
    <d v="2024-01-26T00:00:00"/>
    <s v="CUST028704"/>
    <s v="Aditya Kapoor"/>
    <s v="P00017"/>
    <s v="Electric Kettle"/>
    <s v="Home &amp; Kitchen"/>
    <x v="7"/>
    <n v="5"/>
    <n v="382.7"/>
    <n v="0.15"/>
    <n v="81.319999999999993"/>
    <n v="4.6100000000000003"/>
    <n v="1712.4"/>
    <s v="Cash on Delivery"/>
    <s v="Delivered"/>
    <s v="Indianapolis"/>
    <s v="IN"/>
    <s v="United Kingdom"/>
    <s v="SELL00581"/>
  </r>
  <r>
    <s v="ORD0042906"/>
    <d v="2020-02-12T00:00:00"/>
    <s v="CUST042365"/>
    <s v="Ritika Kapoor"/>
    <s v="P00006"/>
    <s v="Gaming Mouse"/>
    <s v="Electronics"/>
    <x v="9"/>
    <n v="3"/>
    <n v="214.08"/>
    <n v="0.15"/>
    <n v="27.3"/>
    <n v="1.23"/>
    <n v="574.42999999999995"/>
    <s v="Net Banking"/>
    <s v="Delivered"/>
    <s v="Columbus"/>
    <s v="OH"/>
    <s v="United Kingdom"/>
    <s v="SELL00856"/>
  </r>
  <r>
    <s v="ORD0044971"/>
    <d v="2023-02-14T00:00:00"/>
    <s v="CUST041368"/>
    <s v="Simran Gupta"/>
    <s v="P00044"/>
    <s v="Power Bank 20000mAh"/>
    <s v="Sports &amp; Outdoors"/>
    <x v="4"/>
    <n v="4"/>
    <n v="339.53"/>
    <n v="0.15"/>
    <n v="57.72"/>
    <n v="3.89"/>
    <n v="1216.01"/>
    <s v="UPI"/>
    <s v="Delivered"/>
    <s v="Los Angeles"/>
    <s v="CA"/>
    <s v="United Kingdom"/>
    <s v="SELL00281"/>
  </r>
  <r>
    <s v="ORD0045328"/>
    <d v="2020-07-11T00:00:00"/>
    <s v="CUST004357"/>
    <s v="Karan Patel"/>
    <s v="P00038"/>
    <s v="External HDD 2TB"/>
    <s v="Home &amp; Kitchen"/>
    <x v="3"/>
    <n v="5"/>
    <n v="435.35"/>
    <n v="0.15"/>
    <n v="333.04"/>
    <n v="6.8"/>
    <n v="2190.08"/>
    <s v="Amazon Pay"/>
    <s v="Delivered"/>
    <s v="Indianapolis"/>
    <s v="IN"/>
    <s v="United Kingdom"/>
    <s v="SELL00325"/>
  </r>
  <r>
    <s v="ORD0045430"/>
    <d v="2020-04-02T00:00:00"/>
    <s v="CUST026577"/>
    <s v="Sunita Sharma"/>
    <s v="P00023"/>
    <s v="Cookware Set"/>
    <s v="Toys &amp; Games"/>
    <x v="3"/>
    <n v="2"/>
    <n v="568.03"/>
    <n v="0.15"/>
    <n v="77.25"/>
    <n v="12.8"/>
    <n v="1055.7"/>
    <s v="UPI"/>
    <s v="Delivered"/>
    <s v="Seattle"/>
    <s v="WA"/>
    <s v="United Kingdom"/>
    <s v="SELL01245"/>
  </r>
  <r>
    <s v="ORD0046013"/>
    <d v="2023-09-16T00:00:00"/>
    <s v="CUST037590"/>
    <s v="Mohit Verma"/>
    <s v="P00005"/>
    <s v="Laptop Sleeve"/>
    <s v="Electronics"/>
    <x v="0"/>
    <n v="2"/>
    <n v="202.64"/>
    <n v="0.15"/>
    <n v="17.22"/>
    <n v="13.3"/>
    <n v="375.01"/>
    <s v="Amazon Pay"/>
    <s v="Delivered"/>
    <s v="Chicago"/>
    <s v="IL"/>
    <s v="United Kingdom"/>
    <s v="SELL00351"/>
  </r>
  <r>
    <s v="ORD0046410"/>
    <d v="2023-06-03T00:00:00"/>
    <s v="CUST044000"/>
    <s v="Aman Kumar"/>
    <s v="P00044"/>
    <s v="Power Bank 20000mAh"/>
    <s v="Sports &amp; Outdoors"/>
    <x v="6"/>
    <n v="2"/>
    <n v="124.31"/>
    <n v="0.15"/>
    <n v="16.91"/>
    <n v="1.87"/>
    <n v="230.11"/>
    <s v="Amazon Pay"/>
    <s v="Delivered"/>
    <s v="Los Angeles"/>
    <s v="CA"/>
    <s v="United Kingdom"/>
    <s v="SELL00249"/>
  </r>
  <r>
    <s v="ORD0047265"/>
    <d v="2022-01-16T00:00:00"/>
    <s v="CUST019340"/>
    <s v="Priya Sharma"/>
    <s v="P00014"/>
    <s v="Drone Mini"/>
    <s v="Sports &amp; Outdoors"/>
    <x v="2"/>
    <n v="2"/>
    <n v="36.35"/>
    <n v="0.15"/>
    <n v="11.12"/>
    <n v="1.99"/>
    <n v="74.900000000000006"/>
    <s v="UPI"/>
    <s v="Delivered"/>
    <s v="San Diego"/>
    <s v="CA"/>
    <s v="United Kingdom"/>
    <s v="SELL01515"/>
  </r>
  <r>
    <s v="ORD0047286"/>
    <d v="2020-01-22T00:00:00"/>
    <s v="CUST030982"/>
    <s v="Aarav Kumar"/>
    <s v="P00004"/>
    <s v="USB-C Charger"/>
    <s v="Books"/>
    <x v="9"/>
    <n v="5"/>
    <n v="495.12"/>
    <n v="0.15"/>
    <n v="168.34"/>
    <n v="4.71"/>
    <n v="2277.31"/>
    <s v="UPI"/>
    <s v="Delivered"/>
    <s v="Fort Worth"/>
    <s v="TX"/>
    <s v="United Kingdom"/>
    <s v="SELL00110"/>
  </r>
  <r>
    <s v="ORD0047574"/>
    <d v="2022-03-01T00:00:00"/>
    <s v="CUST015698"/>
    <s v="Karan Kapoor"/>
    <s v="P00032"/>
    <s v="Board Game"/>
    <s v="Home &amp; Kitchen"/>
    <x v="7"/>
    <n v="4"/>
    <n v="317.55"/>
    <n v="0.15"/>
    <n v="194.34"/>
    <n v="10.02"/>
    <n v="1284.03"/>
    <s v="Amazon Pay"/>
    <s v="Delivered"/>
    <s v="Columbus"/>
    <s v="OH"/>
    <s v="United Kingdom"/>
    <s v="SELL01033"/>
  </r>
  <r>
    <s v="ORD0048197"/>
    <d v="2020-01-21T00:00:00"/>
    <s v="CUST035420"/>
    <s v="Karan Gupta"/>
    <s v="P00025"/>
    <s v="Running Shoes"/>
    <s v="Home &amp; Kitchen"/>
    <x v="9"/>
    <n v="5"/>
    <n v="418.85"/>
    <n v="0.15"/>
    <n v="89.01"/>
    <n v="11.6"/>
    <n v="1880.72"/>
    <s v="Amazon Pay"/>
    <s v="Delivered"/>
    <s v="New York"/>
    <s v="NY"/>
    <s v="United Kingdom"/>
    <s v="SELL01313"/>
  </r>
  <r>
    <s v="ORD0049151"/>
    <d v="2022-03-17T00:00:00"/>
    <s v="CUST012812"/>
    <s v="Arjun Verma"/>
    <s v="P00008"/>
    <s v="4K Monitor"/>
    <s v="Books"/>
    <x v="8"/>
    <n v="5"/>
    <n v="381.55"/>
    <n v="0.15"/>
    <n v="81.08"/>
    <n v="8.5399999999999991"/>
    <n v="1711.21"/>
    <s v="Net Banking"/>
    <s v="Delivered"/>
    <s v="Seattle"/>
    <s v="WA"/>
    <s v="United Kingdom"/>
    <s v="SELL00602"/>
  </r>
  <r>
    <s v="ORD0049324"/>
    <d v="2021-09-26T00:00:00"/>
    <s v="CUST027977"/>
    <s v="Pooja Verma"/>
    <s v="P00044"/>
    <s v="Power Bank 20000mAh"/>
    <s v="Sports &amp; Outdoors"/>
    <x v="0"/>
    <n v="3"/>
    <n v="449.39"/>
    <n v="0.15"/>
    <n v="57.3"/>
    <n v="7.58"/>
    <n v="1210.82"/>
    <s v="Amazon Pay"/>
    <s v="Delivered"/>
    <s v="San Jose"/>
    <s v="CA"/>
    <s v="United Kingdom"/>
    <s v="SELL01089"/>
  </r>
  <r>
    <s v="ORD0051267"/>
    <d v="2024-10-18T00:00:00"/>
    <s v="CUST006965"/>
    <s v="Aarav Reddy"/>
    <s v="P00019"/>
    <s v="LED Desk Lamp"/>
    <s v="Home &amp; Kitchen"/>
    <x v="1"/>
    <n v="2"/>
    <n v="475.16"/>
    <n v="0.15"/>
    <n v="96.93"/>
    <n v="7.11"/>
    <n v="911.81"/>
    <s v="UPI"/>
    <s v="Delivered"/>
    <s v="Fort Worth"/>
    <s v="TX"/>
    <s v="United Kingdom"/>
    <s v="SELL00558"/>
  </r>
  <r>
    <s v="ORD0051474"/>
    <d v="2022-04-16T00:00:00"/>
    <s v="CUST025874"/>
    <s v="Sunita Reddy"/>
    <s v="P00037"/>
    <s v="Router"/>
    <s v="Toys &amp; Games"/>
    <x v="2"/>
    <n v="3"/>
    <n v="65.64"/>
    <n v="0.15"/>
    <n v="8.3699999999999992"/>
    <n v="13.6"/>
    <n v="189.35"/>
    <s v="Amazon Pay"/>
    <s v="Delivered"/>
    <s v="Los Angeles"/>
    <s v="CA"/>
    <s v="United Kingdom"/>
    <s v="SELL01867"/>
  </r>
  <r>
    <s v="ORD0052616"/>
    <d v="2021-02-28T00:00:00"/>
    <s v="CUST041761"/>
    <s v="Simran Patel"/>
    <s v="P00001"/>
    <s v="Wireless Earbuds"/>
    <s v="Clothing"/>
    <x v="5"/>
    <n v="5"/>
    <n v="457.79"/>
    <n v="0.15"/>
    <n v="155.65"/>
    <n v="2.2799999999999998"/>
    <n v="2103.54"/>
    <s v="UPI"/>
    <s v="Delivered"/>
    <s v="Phoenix"/>
    <s v="AZ"/>
    <s v="United Kingdom"/>
    <s v="SELL01079"/>
  </r>
  <r>
    <s v="ORD0055168"/>
    <d v="2022-02-26T00:00:00"/>
    <s v="CUST047497"/>
    <s v="Priya Singh"/>
    <s v="P00009"/>
    <s v="Portable SSD 1TB"/>
    <s v="Toys &amp; Games"/>
    <x v="5"/>
    <n v="2"/>
    <n v="359.94"/>
    <n v="0.15"/>
    <n v="48.95"/>
    <n v="0.51"/>
    <n v="661.36"/>
    <s v="Net Banking"/>
    <s v="Delivered"/>
    <s v="Los Angeles"/>
    <s v="CA"/>
    <s v="United Kingdom"/>
    <s v="SELL00879"/>
  </r>
  <r>
    <s v="ORD0055172"/>
    <d v="2020-04-19T00:00:00"/>
    <s v="CUST008331"/>
    <s v="Kabir Mehta"/>
    <s v="P00047"/>
    <s v="Memory Card 128GB"/>
    <s v="Sports &amp; Outdoors"/>
    <x v="1"/>
    <n v="4"/>
    <n v="472.43"/>
    <n v="0.15"/>
    <n v="128.5"/>
    <n v="1.34"/>
    <n v="1736.1"/>
    <s v="UPI"/>
    <s v="Delivered"/>
    <s v="Phoenix"/>
    <s v="AZ"/>
    <s v="United Kingdom"/>
    <s v="SELL00342"/>
  </r>
  <r>
    <s v="ORD0055576"/>
    <d v="2020-05-25T00:00:00"/>
    <s v="CUST048878"/>
    <s v="Priya Sharma"/>
    <s v="P00037"/>
    <s v="Router"/>
    <s v="Books"/>
    <x v="1"/>
    <n v="2"/>
    <n v="305.41000000000003"/>
    <n v="0.15"/>
    <n v="93.46"/>
    <n v="12.51"/>
    <n v="625.16999999999996"/>
    <s v="Amazon Pay"/>
    <s v="Delivered"/>
    <s v="San Jose"/>
    <s v="CA"/>
    <s v="United Kingdom"/>
    <s v="SELL01294"/>
  </r>
  <r>
    <s v="ORD0056292"/>
    <d v="2021-11-25T00:00:00"/>
    <s v="CUST010363"/>
    <s v="Sahil Joshi"/>
    <s v="P00050"/>
    <s v="Novel Bestseller"/>
    <s v="Toys &amp; Games"/>
    <x v="1"/>
    <n v="4"/>
    <n v="83.89"/>
    <n v="0.15"/>
    <n v="51.34"/>
    <n v="6.3"/>
    <n v="342.87"/>
    <s v="UPI"/>
    <s v="Delivered"/>
    <s v="Philadelphia"/>
    <s v="PA"/>
    <s v="United Kingdom"/>
    <s v="SELL00074"/>
  </r>
  <r>
    <s v="ORD0056460"/>
    <d v="2022-08-24T00:00:00"/>
    <s v="CUST031071"/>
    <s v="Simran Verma"/>
    <s v="P00031"/>
    <s v="Kids Toy Car"/>
    <s v="Home &amp; Kitchen"/>
    <x v="0"/>
    <n v="3"/>
    <n v="574.99"/>
    <n v="0.15"/>
    <n v="73.31"/>
    <n v="1.92"/>
    <n v="1541.45"/>
    <s v="Net Banking"/>
    <s v="Delivered"/>
    <s v="San Diego"/>
    <s v="CA"/>
    <s v="United Kingdom"/>
    <s v="SELL00406"/>
  </r>
  <r>
    <s v="ORD0056812"/>
    <d v="2021-09-22T00:00:00"/>
    <s v="CUST006662"/>
    <s v="Simran Joshi"/>
    <s v="P00002"/>
    <s v="Bluetooth Speaker"/>
    <s v="Sports &amp; Outdoors"/>
    <x v="8"/>
    <n v="5"/>
    <n v="527.91"/>
    <n v="0.15"/>
    <n v="112.18"/>
    <n v="5.61"/>
    <n v="2361.41"/>
    <s v="Amazon Pay"/>
    <s v="Delivered"/>
    <s v="San Diego"/>
    <s v="CA"/>
    <s v="United Kingdom"/>
    <s v="SELL00868"/>
  </r>
  <r>
    <s v="ORD0058853"/>
    <d v="2023-04-10T00:00:00"/>
    <s v="CUST024023"/>
    <s v="Mohit Mehta"/>
    <s v="P00042"/>
    <s v="Projector Mini"/>
    <s v="Electronics"/>
    <x v="9"/>
    <n v="1"/>
    <n v="451.7"/>
    <n v="0.15"/>
    <n v="19.2"/>
    <n v="7.93"/>
    <n v="411.08"/>
    <s v="Amazon Pay"/>
    <s v="Delivered"/>
    <s v="Los Angeles"/>
    <s v="CA"/>
    <s v="United Kingdom"/>
    <s v="SELL00810"/>
  </r>
  <r>
    <s v="ORD0060286"/>
    <d v="2022-02-23T00:00:00"/>
    <s v="CUST029558"/>
    <s v="Anjali Gupta"/>
    <s v="P00044"/>
    <s v="Power Bank 20000mAh"/>
    <s v="Toys &amp; Games"/>
    <x v="8"/>
    <n v="1"/>
    <n v="494.03"/>
    <n v="0.15"/>
    <n v="33.590000000000003"/>
    <n v="7.07"/>
    <n v="460.59"/>
    <s v="Amazon Pay"/>
    <s v="Delivered"/>
    <s v="San Diego"/>
    <s v="CA"/>
    <s v="United Kingdom"/>
    <s v="SELL01805"/>
  </r>
  <r>
    <s v="ORD0062378"/>
    <d v="2022-08-07T00:00:00"/>
    <s v="CUST002690"/>
    <s v="Priya Reddy"/>
    <s v="P00016"/>
    <s v="Air Fryer"/>
    <s v="Clothing"/>
    <x v="1"/>
    <n v="4"/>
    <n v="594.75"/>
    <n v="0.15"/>
    <n v="242.66"/>
    <n v="7.81"/>
    <n v="2272.62"/>
    <s v="Net Banking"/>
    <s v="Delivered"/>
    <s v="Denver"/>
    <s v="CO"/>
    <s v="United Kingdom"/>
    <s v="SELL00919"/>
  </r>
  <r>
    <s v="ORD0062512"/>
    <d v="2021-04-25T00:00:00"/>
    <s v="CUST020480"/>
    <s v="Anjali Verma"/>
    <s v="P00017"/>
    <s v="Electric Kettle"/>
    <s v="Electronics"/>
    <x v="2"/>
    <n v="3"/>
    <n v="8.74"/>
    <n v="0.15"/>
    <n v="2.67"/>
    <n v="1.34"/>
    <n v="26.3"/>
    <s v="UPI"/>
    <s v="Delivered"/>
    <s v="Chicago"/>
    <s v="IL"/>
    <s v="United Kingdom"/>
    <s v="SELL00069"/>
  </r>
  <r>
    <s v="ORD0062536"/>
    <d v="2021-12-07T00:00:00"/>
    <s v="CUST021427"/>
    <s v="Pooja Joshi"/>
    <s v="P00020"/>
    <s v="Office Chair"/>
    <s v="Toys &amp; Games"/>
    <x v="9"/>
    <n v="4"/>
    <n v="462.25"/>
    <n v="0.15"/>
    <n v="125.73"/>
    <n v="2.4500000000000002"/>
    <n v="1699.83"/>
    <s v="UPI"/>
    <s v="Delivered"/>
    <s v="Columbus"/>
    <s v="OH"/>
    <s v="United Kingdom"/>
    <s v="SELL01829"/>
  </r>
  <r>
    <s v="ORD0062722"/>
    <d v="2024-06-05T00:00:00"/>
    <s v="CUST043231"/>
    <s v="Kabir Verma"/>
    <s v="P00012"/>
    <s v="Noise Cancelling Headphones"/>
    <s v="Sports &amp; Outdoors"/>
    <x v="1"/>
    <n v="5"/>
    <n v="157.36000000000001"/>
    <n v="0.15"/>
    <n v="80.25"/>
    <n v="1.27"/>
    <n v="750.3"/>
    <s v="Net Banking"/>
    <s v="Delivered"/>
    <s v="Houston"/>
    <s v="TX"/>
    <s v="United Kingdom"/>
    <s v="SELL00417"/>
  </r>
  <r>
    <s v="ORD0063664"/>
    <d v="2022-03-06T00:00:00"/>
    <s v="CUST044616"/>
    <s v="Vikas Reddy"/>
    <s v="P00013"/>
    <s v="Action Camera"/>
    <s v="Books"/>
    <x v="5"/>
    <n v="1"/>
    <n v="149.49"/>
    <n v="0.15"/>
    <n v="22.87"/>
    <n v="11.42"/>
    <n v="161.36000000000001"/>
    <s v="Cash on Delivery"/>
    <s v="Delivered"/>
    <s v="San Jose"/>
    <s v="CA"/>
    <s v="United Kingdom"/>
    <s v="SELL01275"/>
  </r>
  <r>
    <s v="ORD0063766"/>
    <d v="2024-04-24T00:00:00"/>
    <s v="CUST032215"/>
    <s v="Pooja Sharma"/>
    <s v="P00044"/>
    <s v="Power Bank 20000mAh"/>
    <s v="Sports &amp; Outdoors"/>
    <x v="0"/>
    <n v="2"/>
    <n v="594.76"/>
    <n v="0.15"/>
    <n v="50.55"/>
    <n v="6.44"/>
    <n v="1068.08"/>
    <s v="Amazon Pay"/>
    <s v="Delivered"/>
    <s v="Jacksonville"/>
    <s v="FL"/>
    <s v="United Kingdom"/>
    <s v="SELL01102"/>
  </r>
  <r>
    <s v="ORD0064061"/>
    <d v="2020-09-18T00:00:00"/>
    <s v="CUST013085"/>
    <s v="Neha Reddy"/>
    <s v="P00045"/>
    <s v="Phone Tripod"/>
    <s v="Books"/>
    <x v="7"/>
    <n v="4"/>
    <n v="14.98"/>
    <n v="0.15"/>
    <n v="9.17"/>
    <n v="2.59"/>
    <n v="62.69"/>
    <s v="Net Banking"/>
    <s v="Delivered"/>
    <s v="Indianapolis"/>
    <s v="IN"/>
    <s v="United Kingdom"/>
    <s v="SELL01542"/>
  </r>
  <r>
    <s v="ORD0067393"/>
    <d v="2020-09-06T00:00:00"/>
    <s v="CUST049685"/>
    <s v="Anjali Mehta"/>
    <s v="P00014"/>
    <s v="Drone Mini"/>
    <s v="Toys &amp; Games"/>
    <x v="2"/>
    <n v="2"/>
    <n v="171.71"/>
    <n v="0.15"/>
    <n v="35.03"/>
    <n v="12.99"/>
    <n v="339.93"/>
    <s v="Amazon Pay"/>
    <s v="Delivered"/>
    <s v="Columbus"/>
    <s v="OH"/>
    <s v="United Kingdom"/>
    <s v="SELL01876"/>
  </r>
  <r>
    <s v="ORD0067780"/>
    <d v="2023-01-07T00:00:00"/>
    <s v="CUST007312"/>
    <s v="Mohit Sharma"/>
    <s v="P00030"/>
    <s v="Dress Shirt"/>
    <s v="Sports &amp; Outdoors"/>
    <x v="7"/>
    <n v="5"/>
    <n v="267.81"/>
    <n v="0.15"/>
    <n v="56.91"/>
    <n v="14.71"/>
    <n v="1209.81"/>
    <s v="Net Banking"/>
    <s v="Delivered"/>
    <s v="Indianapolis"/>
    <s v="IN"/>
    <s v="United Kingdom"/>
    <s v="SELL01434"/>
  </r>
  <r>
    <s v="ORD0068161"/>
    <d v="2020-05-18T00:00:00"/>
    <s v="CUST008436"/>
    <s v="Anjali Reddy"/>
    <s v="P00032"/>
    <s v="Board Game"/>
    <s v="Toys &amp; Games"/>
    <x v="0"/>
    <n v="2"/>
    <n v="39.03"/>
    <n v="0.15"/>
    <n v="3.32"/>
    <n v="5.85"/>
    <n v="75.52"/>
    <s v="Cash on Delivery"/>
    <s v="Delivered"/>
    <s v="San Diego"/>
    <s v="CA"/>
    <s v="United Kingdom"/>
    <s v="SELL01839"/>
  </r>
  <r>
    <s v="ORD0069257"/>
    <d v="2021-09-28T00:00:00"/>
    <s v="CUST028512"/>
    <s v="Simran Reddy"/>
    <s v="P00013"/>
    <s v="Action Camera"/>
    <s v="Home &amp; Kitchen"/>
    <x v="5"/>
    <n v="2"/>
    <n v="167.66"/>
    <n v="0.15"/>
    <n v="14.25"/>
    <n v="11.56"/>
    <n v="310.83"/>
    <s v="Amazon Pay"/>
    <s v="Delivered"/>
    <s v="Chicago"/>
    <s v="IL"/>
    <s v="United Kingdom"/>
    <s v="SELL01290"/>
  </r>
  <r>
    <s v="ORD0070203"/>
    <d v="2023-01-25T00:00:00"/>
    <s v="CUST014942"/>
    <s v="Neha Joshi"/>
    <s v="P00006"/>
    <s v="Gaming Mouse"/>
    <s v="Sports &amp; Outdoors"/>
    <x v="7"/>
    <n v="3"/>
    <n v="44.11"/>
    <n v="0.15"/>
    <n v="20.25"/>
    <n v="14.8"/>
    <n v="147.53"/>
    <s v="UPI"/>
    <s v="Delivered"/>
    <s v="Chicago"/>
    <s v="IL"/>
    <s v="United Kingdom"/>
    <s v="SELL00031"/>
  </r>
  <r>
    <s v="ORD0070860"/>
    <d v="2022-01-01T00:00:00"/>
    <s v="CUST027181"/>
    <s v="Ritika Kapoor"/>
    <s v="P00022"/>
    <s v="Water Bottle"/>
    <s v="Electronics"/>
    <x v="2"/>
    <n v="5"/>
    <n v="147.55000000000001"/>
    <n v="0.15"/>
    <n v="50.17"/>
    <n v="5.21"/>
    <n v="682.47"/>
    <s v="Cash on Delivery"/>
    <s v="Delivered"/>
    <s v="Dallas"/>
    <s v="TX"/>
    <s v="United Kingdom"/>
    <s v="SELL01734"/>
  </r>
  <r>
    <s v="ORD0071198"/>
    <d v="2024-07-28T00:00:00"/>
    <s v="CUST022134"/>
    <s v="Sahil Mehta"/>
    <s v="P00002"/>
    <s v="Bluetooth Speaker"/>
    <s v="Toys &amp; Games"/>
    <x v="1"/>
    <n v="2"/>
    <n v="524.42999999999995"/>
    <n v="0.15"/>
    <n v="44.58"/>
    <n v="11.45"/>
    <n v="947.56"/>
    <s v="Cash on Delivery"/>
    <s v="Delivered"/>
    <s v="Phoenix"/>
    <s v="AZ"/>
    <s v="United Kingdom"/>
    <s v="SELL01009"/>
  </r>
  <r>
    <s v="ORD0071412"/>
    <d v="2020-10-08T00:00:00"/>
    <s v="CUST019051"/>
    <s v="Sahil Sharma"/>
    <s v="P00023"/>
    <s v="Cookware Set"/>
    <s v="Sports &amp; Outdoors"/>
    <x v="3"/>
    <n v="3"/>
    <n v="231.62"/>
    <n v="0.15"/>
    <n v="70.88"/>
    <n v="14.01"/>
    <n v="675.52"/>
    <s v="Amazon Pay"/>
    <s v="Delivered"/>
    <s v="San Diego"/>
    <s v="CA"/>
    <s v="United Kingdom"/>
    <s v="SELL01848"/>
  </r>
  <r>
    <s v="ORD0071773"/>
    <d v="2021-08-26T00:00:00"/>
    <s v="CUST006858"/>
    <s v="Karan Reddy"/>
    <s v="P00006"/>
    <s v="Gaming Mouse"/>
    <s v="Books"/>
    <x v="0"/>
    <n v="4"/>
    <n v="246.96"/>
    <n v="0.15"/>
    <n v="41.98"/>
    <n v="2.73"/>
    <n v="884.37"/>
    <s v="Amazon Pay"/>
    <s v="Delivered"/>
    <s v="Phoenix"/>
    <s v="AZ"/>
    <s v="United Kingdom"/>
    <s v="SELL00510"/>
  </r>
  <r>
    <s v="ORD0072060"/>
    <d v="2023-12-16T00:00:00"/>
    <s v="CUST007006"/>
    <s v="Vikas Patel"/>
    <s v="P00044"/>
    <s v="Power Bank 20000mAh"/>
    <s v="Clothing"/>
    <x v="0"/>
    <n v="4"/>
    <n v="238.68"/>
    <n v="0.15"/>
    <n v="40.58"/>
    <n v="9.99"/>
    <n v="862.08"/>
    <s v="Net Banking"/>
    <s v="Delivered"/>
    <s v="Columbus"/>
    <s v="OH"/>
    <s v="United Kingdom"/>
    <s v="SELL00952"/>
  </r>
  <r>
    <s v="ORD0073306"/>
    <d v="2020-07-23T00:00:00"/>
    <s v="CUST009541"/>
    <s v="Ritika Joshi"/>
    <s v="P00029"/>
    <s v="T-Shirt"/>
    <s v="Toys &amp; Games"/>
    <x v="8"/>
    <n v="1"/>
    <n v="508.09"/>
    <n v="0.15"/>
    <n v="21.59"/>
    <n v="10.06"/>
    <n v="463.53"/>
    <s v="Amazon Pay"/>
    <s v="Delivered"/>
    <s v="Denver"/>
    <s v="CO"/>
    <s v="United Kingdom"/>
    <s v="SELL00710"/>
  </r>
  <r>
    <s v="ORD0073506"/>
    <d v="2021-01-31T00:00:00"/>
    <s v="CUST006847"/>
    <s v="Vikas Kapoor"/>
    <s v="P00005"/>
    <s v="Laptop Sleeve"/>
    <s v="Books"/>
    <x v="2"/>
    <n v="5"/>
    <n v="243.48"/>
    <n v="0.15"/>
    <n v="82.78"/>
    <n v="12.46"/>
    <n v="1130.03"/>
    <s v="UPI"/>
    <s v="Delivered"/>
    <s v="Houston"/>
    <s v="TX"/>
    <s v="United Kingdom"/>
    <s v="SELL01241"/>
  </r>
  <r>
    <s v="ORD0075452"/>
    <d v="2022-03-31T00:00:00"/>
    <s v="CUST040320"/>
    <s v="Simran Sharma"/>
    <s v="P00020"/>
    <s v="Office Chair"/>
    <s v="Toys &amp; Games"/>
    <x v="6"/>
    <n v="1"/>
    <n v="541.92999999999995"/>
    <n v="0.15"/>
    <n v="36.85"/>
    <n v="5.86"/>
    <n v="503.35"/>
    <s v="Amazon Pay"/>
    <s v="Delivered"/>
    <s v="Los Angeles"/>
    <s v="CA"/>
    <s v="United Kingdom"/>
    <s v="SELL00973"/>
  </r>
  <r>
    <s v="ORD0077119"/>
    <d v="2020-02-15T00:00:00"/>
    <s v="CUST044694"/>
    <s v="Vivaan Joshi"/>
    <s v="P00041"/>
    <s v="Webcam Full HD"/>
    <s v="Books"/>
    <x v="1"/>
    <n v="1"/>
    <n v="509.85"/>
    <n v="0.15"/>
    <n v="21.67"/>
    <n v="8.07"/>
    <n v="463.11"/>
    <s v="Amazon Pay"/>
    <s v="Delivered"/>
    <s v="Indianapolis"/>
    <s v="IN"/>
    <s v="United Kingdom"/>
    <s v="SELL01924"/>
  </r>
  <r>
    <s v="ORD0079620"/>
    <d v="2020-01-22T00:00:00"/>
    <s v="CUST022379"/>
    <s v="Pooja Joshi"/>
    <s v="P00043"/>
    <s v="HDMI Cable 2m"/>
    <s v="Home &amp; Kitchen"/>
    <x v="6"/>
    <n v="2"/>
    <n v="260.91000000000003"/>
    <n v="0.15"/>
    <n v="22.18"/>
    <n v="10"/>
    <n v="475.73"/>
    <s v="UPI"/>
    <s v="Delivered"/>
    <s v="New York"/>
    <s v="NY"/>
    <s v="United Kingdom"/>
    <s v="SELL01687"/>
  </r>
  <r>
    <s v="ORD0080696"/>
    <d v="2021-03-04T00:00:00"/>
    <s v="CUST015098"/>
    <s v="Sahil Mehta"/>
    <s v="P00020"/>
    <s v="Office Chair"/>
    <s v="Electronics"/>
    <x v="4"/>
    <n v="5"/>
    <n v="540.54999999999995"/>
    <n v="0.15"/>
    <n v="275.68"/>
    <n v="9.3000000000000007"/>
    <n v="2582.3200000000002"/>
    <s v="UPI"/>
    <s v="Delivered"/>
    <s v="Philadelphia"/>
    <s v="PA"/>
    <s v="United Kingdom"/>
    <s v="SELL00068"/>
  </r>
  <r>
    <s v="ORD0081536"/>
    <d v="2021-09-09T00:00:00"/>
    <s v="CUST018462"/>
    <s v="Sneha Joshi"/>
    <s v="P00043"/>
    <s v="HDMI Cable 2m"/>
    <s v="Toys &amp; Games"/>
    <x v="9"/>
    <n v="4"/>
    <n v="5.31"/>
    <n v="0.15"/>
    <n v="0.9"/>
    <n v="7.81"/>
    <n v="26.76"/>
    <s v="UPI"/>
    <s v="Delivered"/>
    <s v="Fort Worth"/>
    <s v="TX"/>
    <s v="United Kingdom"/>
    <s v="SELL01192"/>
  </r>
  <r>
    <s v="ORD0083053"/>
    <d v="2021-12-25T00:00:00"/>
    <s v="CUST000960"/>
    <s v="Neha Reddy"/>
    <s v="P00025"/>
    <s v="Running Shoes"/>
    <s v="Toys &amp; Games"/>
    <x v="7"/>
    <n v="3"/>
    <n v="140.68"/>
    <n v="0.15"/>
    <n v="28.7"/>
    <n v="7.57"/>
    <n v="395"/>
    <s v="Amazon Pay"/>
    <s v="Delivered"/>
    <s v="San Francisco"/>
    <s v="CA"/>
    <s v="United Kingdom"/>
    <s v="SELL00296"/>
  </r>
  <r>
    <s v="ORD0083093"/>
    <d v="2022-08-28T00:00:00"/>
    <s v="CUST014540"/>
    <s v="Vivaan Patel"/>
    <s v="P00044"/>
    <s v="Power Bank 20000mAh"/>
    <s v="Toys &amp; Games"/>
    <x v="4"/>
    <n v="4"/>
    <n v="5.32"/>
    <n v="0.15"/>
    <n v="1.45"/>
    <n v="6.76"/>
    <n v="26.3"/>
    <s v="Amazon Pay"/>
    <s v="Delivered"/>
    <s v="Los Angeles"/>
    <s v="CA"/>
    <s v="United Kingdom"/>
    <s v="SELL01707"/>
  </r>
  <r>
    <s v="ORD0083138"/>
    <d v="2022-02-12T00:00:00"/>
    <s v="CUST014894"/>
    <s v="Aarav Gupta"/>
    <s v="P00036"/>
    <s v="Smart Light Bulb"/>
    <s v="Toys &amp; Games"/>
    <x v="4"/>
    <n v="1"/>
    <n v="372.11"/>
    <n v="0.15"/>
    <n v="15.81"/>
    <n v="6.13"/>
    <n v="338.23"/>
    <s v="UPI"/>
    <s v="Delivered"/>
    <s v="Jacksonville"/>
    <s v="FL"/>
    <s v="United Kingdom"/>
    <s v="SELL01181"/>
  </r>
  <r>
    <s v="ORD0083299"/>
    <d v="2021-12-22T00:00:00"/>
    <s v="CUST006223"/>
    <s v="Vihaan Patel"/>
    <s v="P00025"/>
    <s v="Running Shoes"/>
    <s v="Electronics"/>
    <x v="7"/>
    <n v="2"/>
    <n v="331.07"/>
    <n v="0.15"/>
    <n v="45.03"/>
    <n v="5.66"/>
    <n v="613.51"/>
    <s v="UPI"/>
    <s v="Delivered"/>
    <s v="Dallas"/>
    <s v="TX"/>
    <s v="United Kingdom"/>
    <s v="SELL01926"/>
  </r>
  <r>
    <s v="ORD0084898"/>
    <d v="2024-03-13T00:00:00"/>
    <s v="CUST044040"/>
    <s v="Aarav Sharma"/>
    <s v="P00031"/>
    <s v="Kids Toy Car"/>
    <s v="Toys &amp; Games"/>
    <x v="5"/>
    <n v="3"/>
    <n v="145.97"/>
    <n v="0.15"/>
    <n v="29.78"/>
    <n v="4.12"/>
    <n v="406.12"/>
    <s v="UPI"/>
    <s v="Delivered"/>
    <s v="Phoenix"/>
    <s v="AZ"/>
    <s v="United Kingdom"/>
    <s v="SELL01940"/>
  </r>
  <r>
    <s v="ORD0084964"/>
    <d v="2022-03-31T00:00:00"/>
    <s v="CUST033440"/>
    <s v="Sneha Verma"/>
    <s v="P00032"/>
    <s v="Board Game"/>
    <s v="Toys &amp; Games"/>
    <x v="3"/>
    <n v="1"/>
    <n v="587.4"/>
    <n v="0.15"/>
    <n v="24.96"/>
    <n v="13.77"/>
    <n v="538.02"/>
    <s v="Amazon Pay"/>
    <s v="Delivered"/>
    <s v="San Jose"/>
    <s v="CA"/>
    <s v="United Kingdom"/>
    <s v="SELL01843"/>
  </r>
  <r>
    <s v="ORD0085388"/>
    <d v="2021-12-14T00:00:00"/>
    <s v="CUST041327"/>
    <s v="Rohit Mehta"/>
    <s v="P00048"/>
    <s v="Wireless Charger"/>
    <s v="Toys &amp; Games"/>
    <x v="8"/>
    <n v="3"/>
    <n v="566.54999999999995"/>
    <n v="0.15"/>
    <n v="173.36"/>
    <n v="4.72"/>
    <n v="1622.78"/>
    <s v="Amazon Pay"/>
    <s v="Delivered"/>
    <s v="San Diego"/>
    <s v="CA"/>
    <s v="United Kingdom"/>
    <s v="SELL01156"/>
  </r>
  <r>
    <s v="ORD0085771"/>
    <d v="2020-07-06T00:00:00"/>
    <s v="CUST034824"/>
    <s v="Sneha Mehta"/>
    <s v="P00013"/>
    <s v="Action Camera"/>
    <s v="Books"/>
    <x v="8"/>
    <n v="2"/>
    <n v="72.02"/>
    <n v="0.15"/>
    <n v="6.12"/>
    <n v="6.85"/>
    <n v="135.4"/>
    <s v="Amazon Pay"/>
    <s v="Delivered"/>
    <s v="Seattle"/>
    <s v="WA"/>
    <s v="United Kingdom"/>
    <s v="SELL01883"/>
  </r>
  <r>
    <s v="ORD0086083"/>
    <d v="2023-12-12T00:00:00"/>
    <s v="CUST028667"/>
    <s v="Simran Reddy"/>
    <s v="P00017"/>
    <s v="Electric Kettle"/>
    <s v="Toys &amp; Games"/>
    <x v="7"/>
    <n v="2"/>
    <n v="186.14"/>
    <n v="0.15"/>
    <n v="37.97"/>
    <n v="10.48"/>
    <n v="364.89"/>
    <s v="UPI"/>
    <s v="Delivered"/>
    <s v="San Antonio"/>
    <s v="TX"/>
    <s v="United Kingdom"/>
    <s v="SELL01937"/>
  </r>
  <r>
    <s v="ORD0086249"/>
    <d v="2022-06-27T00:00:00"/>
    <s v="CUST035904"/>
    <s v="Sahil Sharma"/>
    <s v="P00035"/>
    <s v="Desk Plant"/>
    <s v="Sports &amp; Outdoors"/>
    <x v="8"/>
    <n v="5"/>
    <n v="56.88"/>
    <n v="0.15"/>
    <n v="12.09"/>
    <n v="11.95"/>
    <n v="265.77999999999997"/>
    <s v="UPI"/>
    <s v="Delivered"/>
    <s v="Phoenix"/>
    <s v="AZ"/>
    <s v="United Kingdom"/>
    <s v="SELL00908"/>
  </r>
  <r>
    <s v="ORD0088588"/>
    <d v="2023-11-29T00:00:00"/>
    <s v="CUST013022"/>
    <s v="Neha Joshi"/>
    <s v="P00027"/>
    <s v="Winter Jacket"/>
    <s v="Toys &amp; Games"/>
    <x v="8"/>
    <n v="1"/>
    <n v="35.32"/>
    <n v="0.15"/>
    <n v="1.5"/>
    <n v="5.14"/>
    <n v="36.659999999999997"/>
    <s v="UPI"/>
    <s v="Delivered"/>
    <s v="Austin"/>
    <s v="TX"/>
    <s v="United Kingdom"/>
    <s v="SELL01019"/>
  </r>
  <r>
    <s v="ORD0090597"/>
    <d v="2024-06-19T00:00:00"/>
    <s v="CUST012368"/>
    <s v="Vivaan Sharma"/>
    <s v="P00006"/>
    <s v="Gaming Mouse"/>
    <s v="Home &amp; Kitchen"/>
    <x v="0"/>
    <n v="3"/>
    <n v="298.73"/>
    <n v="0.15"/>
    <n v="91.41"/>
    <n v="9.65"/>
    <n v="862.82"/>
    <s v="UPI"/>
    <s v="Delivered"/>
    <s v="Phoenix"/>
    <s v="AZ"/>
    <s v="United Kingdom"/>
    <s v="SELL01412"/>
  </r>
  <r>
    <s v="ORD0090764"/>
    <d v="2020-01-25T00:00:00"/>
    <s v="CUST039062"/>
    <s v="Mohit Joshi"/>
    <s v="P00033"/>
    <s v="Puzzle 1000pc"/>
    <s v="Books"/>
    <x v="7"/>
    <n v="2"/>
    <n v="27.39"/>
    <n v="0.15"/>
    <n v="3.73"/>
    <n v="1.99"/>
    <n v="52.28"/>
    <s v="UPI"/>
    <s v="Delivered"/>
    <s v="Jacksonville"/>
    <s v="FL"/>
    <s v="United Kingdom"/>
    <s v="SELL00139"/>
  </r>
  <r>
    <s v="ORD0090897"/>
    <d v="2020-08-22T00:00:00"/>
    <s v="CUST012467"/>
    <s v="Pooja Kumar"/>
    <s v="P00017"/>
    <s v="Electric Kettle"/>
    <s v="Electronics"/>
    <x v="1"/>
    <n v="2"/>
    <n v="169.32"/>
    <n v="0.15"/>
    <n v="34.54"/>
    <n v="4.41"/>
    <n v="326.79000000000002"/>
    <s v="UPI"/>
    <s v="Delivered"/>
    <s v="Seattle"/>
    <s v="WA"/>
    <s v="United Kingdom"/>
    <s v="SELL01410"/>
  </r>
  <r>
    <s v="ORD0090902"/>
    <d v="2024-02-11T00:00:00"/>
    <s v="CUST030554"/>
    <s v="Sunita Patel"/>
    <s v="P00035"/>
    <s v="Desk Plant"/>
    <s v="Clothing"/>
    <x v="2"/>
    <n v="2"/>
    <n v="547.34"/>
    <n v="0.15"/>
    <n v="111.66"/>
    <n v="12.66"/>
    <n v="1054.8"/>
    <s v="Net Banking"/>
    <s v="Delivered"/>
    <s v="Chicago"/>
    <s v="IL"/>
    <s v="United Kingdom"/>
    <s v="SELL01655"/>
  </r>
  <r>
    <s v="ORD0091353"/>
    <d v="2020-07-26T00:00:00"/>
    <s v="CUST026049"/>
    <s v="Pooja Patel"/>
    <s v="P00036"/>
    <s v="Smart Light Bulb"/>
    <s v="Clothing"/>
    <x v="1"/>
    <n v="3"/>
    <n v="230.15"/>
    <n v="0.15"/>
    <n v="70.430000000000007"/>
    <n v="8.17"/>
    <n v="665.48"/>
    <s v="Cash on Delivery"/>
    <s v="Delivered"/>
    <s v="San Francisco"/>
    <s v="CA"/>
    <s v="United Kingdom"/>
    <s v="SELL00609"/>
  </r>
  <r>
    <s v="ORD0092399"/>
    <d v="2023-02-05T00:00:00"/>
    <s v="CUST027523"/>
    <s v="Ritika Joshi"/>
    <s v="P00011"/>
    <s v="Fitness Band"/>
    <s v="Sports &amp; Outdoors"/>
    <x v="6"/>
    <n v="5"/>
    <n v="215.33"/>
    <n v="0.15"/>
    <n v="164.73"/>
    <n v="6.68"/>
    <n v="1086.56"/>
    <s v="Net Banking"/>
    <s v="Delivered"/>
    <s v="Dallas"/>
    <s v="TX"/>
    <s v="United Kingdom"/>
    <s v="SELL01268"/>
  </r>
  <r>
    <s v="ORD0093278"/>
    <d v="2024-07-16T00:00:00"/>
    <s v="CUST017686"/>
    <s v="Rohit Patel"/>
    <s v="P00048"/>
    <s v="Wireless Charger"/>
    <s v="Sports &amp; Outdoors"/>
    <x v="5"/>
    <n v="1"/>
    <n v="506"/>
    <n v="0.15"/>
    <n v="21.5"/>
    <n v="7.3"/>
    <n v="458.9"/>
    <s v="Net Banking"/>
    <s v="Delivered"/>
    <s v="Denver"/>
    <s v="CO"/>
    <s v="United Kingdom"/>
    <s v="SELL00490"/>
  </r>
  <r>
    <s v="ORD0093473"/>
    <d v="2024-08-23T00:00:00"/>
    <s v="CUST015769"/>
    <s v="Sneha Kapoor"/>
    <s v="P00041"/>
    <s v="Webcam Full HD"/>
    <s v="Sports &amp; Outdoors"/>
    <x v="8"/>
    <n v="5"/>
    <n v="383.36"/>
    <n v="0.15"/>
    <n v="81.459999999999994"/>
    <n v="4.8899999999999997"/>
    <n v="1715.63"/>
    <s v="Amazon Pay"/>
    <s v="Delivered"/>
    <s v="Indianapolis"/>
    <s v="IN"/>
    <s v="United Kingdom"/>
    <s v="SELL01837"/>
  </r>
  <r>
    <s v="ORD0093841"/>
    <d v="2023-05-25T00:00:00"/>
    <s v="CUST007019"/>
    <s v="Rohit Kumar"/>
    <s v="P00001"/>
    <s v="Wireless Earbuds"/>
    <s v="Electronics"/>
    <x v="2"/>
    <n v="4"/>
    <n v="447.11"/>
    <n v="0.15"/>
    <n v="76.010000000000005"/>
    <n v="6.74"/>
    <n v="1602.92"/>
    <s v="UPI"/>
    <s v="Delivered"/>
    <s v="Chicago"/>
    <s v="IL"/>
    <s v="United Kingdom"/>
    <s v="SELL00617"/>
  </r>
  <r>
    <s v="ORD0094273"/>
    <d v="2023-11-24T00:00:00"/>
    <s v="CUST000214"/>
    <s v="Simran Kapoor"/>
    <s v="P00002"/>
    <s v="Bluetooth Speaker"/>
    <s v="Clothing"/>
    <x v="8"/>
    <n v="5"/>
    <n v="218.02"/>
    <n v="0.15"/>
    <n v="166.79"/>
    <n v="10.11"/>
    <n v="1103.48"/>
    <s v="Cash on Delivery"/>
    <s v="Delivered"/>
    <s v="Seattle"/>
    <s v="WA"/>
    <s v="United Kingdom"/>
    <s v="SELL01633"/>
  </r>
  <r>
    <s v="ORD0094545"/>
    <d v="2022-05-17T00:00:00"/>
    <s v="CUST011314"/>
    <s v="Rohit Gupta"/>
    <s v="P00040"/>
    <s v="Microphone"/>
    <s v="Sports &amp; Outdoors"/>
    <x v="5"/>
    <n v="5"/>
    <n v="595.41999999999996"/>
    <n v="0.15"/>
    <n v="455.5"/>
    <n v="7.16"/>
    <n v="2993.2"/>
    <s v="UPI"/>
    <s v="Delivered"/>
    <s v="Seattle"/>
    <s v="WA"/>
    <s v="United Kingdom"/>
    <s v="SELL00037"/>
  </r>
  <r>
    <s v="ORD0094882"/>
    <d v="2022-09-05T00:00:00"/>
    <s v="CUST007489"/>
    <s v="Sunita Gupta"/>
    <s v="P00011"/>
    <s v="Fitness Band"/>
    <s v="Sports &amp; Outdoors"/>
    <x v="5"/>
    <n v="2"/>
    <n v="465.82"/>
    <n v="0.15"/>
    <n v="39.590000000000003"/>
    <n v="10.49"/>
    <n v="841.97"/>
    <s v="Amazon Pay"/>
    <s v="Delivered"/>
    <s v="New York"/>
    <s v="NY"/>
    <s v="United Kingdom"/>
    <s v="SELL00236"/>
  </r>
  <r>
    <s v="ORD0094982"/>
    <d v="2021-08-07T00:00:00"/>
    <s v="CUST042514"/>
    <s v="Arjun Singh"/>
    <s v="P00049"/>
    <s v="Children's Book"/>
    <s v="Home &amp; Kitchen"/>
    <x v="5"/>
    <n v="1"/>
    <n v="564.20000000000005"/>
    <n v="0.15"/>
    <n v="23.98"/>
    <n v="5.42"/>
    <n v="508.97"/>
    <s v="UPI"/>
    <s v="Delivered"/>
    <s v="San Diego"/>
    <s v="CA"/>
    <s v="United Kingdom"/>
    <s v="SELL01574"/>
  </r>
  <r>
    <s v="ORD0095623"/>
    <d v="2024-09-16T00:00:00"/>
    <s v="CUST012860"/>
    <s v="Rohit Kapoor"/>
    <s v="P00028"/>
    <s v="Jeans"/>
    <s v="Clothing"/>
    <x v="5"/>
    <n v="5"/>
    <n v="470.16"/>
    <n v="0.15"/>
    <n v="159.85"/>
    <n v="11.46"/>
    <n v="2169.4899999999998"/>
    <s v="Amazon Pay"/>
    <s v="Delivered"/>
    <s v="Philadelphia"/>
    <s v="PA"/>
    <s v="United Kingdom"/>
    <s v="SELL00013"/>
  </r>
  <r>
    <s v="ORD0095662"/>
    <d v="2023-01-11T00:00:00"/>
    <s v="CUST048912"/>
    <s v="Priya Kumar"/>
    <s v="P00006"/>
    <s v="Gaming Mouse"/>
    <s v="Home &amp; Kitchen"/>
    <x v="2"/>
    <n v="4"/>
    <n v="480.77"/>
    <n v="0.15"/>
    <n v="81.73"/>
    <n v="7.66"/>
    <n v="1724.01"/>
    <s v="Net Banking"/>
    <s v="Delivered"/>
    <s v="Chicago"/>
    <s v="IL"/>
    <s v="United Kingdom"/>
    <s v="SELL01064"/>
  </r>
  <r>
    <s v="ORD0095982"/>
    <d v="2022-12-04T00:00:00"/>
    <s v="CUST012896"/>
    <s v="Vihaan Mehta"/>
    <s v="P00013"/>
    <s v="Action Camera"/>
    <s v="Sports &amp; Outdoors"/>
    <x v="0"/>
    <n v="1"/>
    <n v="367.71"/>
    <n v="0.15"/>
    <n v="56.26"/>
    <n v="2.36"/>
    <n v="371.17"/>
    <s v="Amazon Pay"/>
    <s v="Delivered"/>
    <s v="New York"/>
    <s v="NY"/>
    <s v="United Kingdom"/>
    <s v="SELL00234"/>
  </r>
  <r>
    <s v="ORD0096561"/>
    <d v="2022-02-01T00:00:00"/>
    <s v="CUST010772"/>
    <s v="Sahil Singh"/>
    <s v="P00007"/>
    <s v="Mechanical Keyboard"/>
    <s v="Books"/>
    <x v="8"/>
    <n v="3"/>
    <n v="25.48"/>
    <n v="0.15"/>
    <n v="3.25"/>
    <n v="3.49"/>
    <n v="71.709999999999994"/>
    <s v="Amazon Pay"/>
    <s v="Delivered"/>
    <s v="Columbus"/>
    <s v="OH"/>
    <s v="United Kingdom"/>
    <s v="SELL01507"/>
  </r>
  <r>
    <s v="ORD0096616"/>
    <d v="2024-09-11T00:00:00"/>
    <s v="CUST033235"/>
    <s v="Karan Singh"/>
    <s v="P00021"/>
    <s v="Backpack"/>
    <s v="Sports &amp; Outdoors"/>
    <x v="1"/>
    <n v="5"/>
    <n v="558.35"/>
    <n v="0.15"/>
    <n v="189.84"/>
    <n v="6.44"/>
    <n v="2569.27"/>
    <s v="Amazon Pay"/>
    <s v="Delivered"/>
    <s v="Indianapolis"/>
    <s v="IN"/>
    <s v="United Kingdom"/>
    <s v="SELL00541"/>
  </r>
  <r>
    <s v="ORD0096652"/>
    <d v="2023-03-21T00:00:00"/>
    <s v="CUST013475"/>
    <s v="Sahil Kapoor"/>
    <s v="P00005"/>
    <s v="Laptop Sleeve"/>
    <s v="Electronics"/>
    <x v="6"/>
    <n v="2"/>
    <n v="257.64"/>
    <n v="0.15"/>
    <n v="35.04"/>
    <n v="11.55"/>
    <n v="484.58"/>
    <s v="Amazon Pay"/>
    <s v="Delivered"/>
    <s v="New York"/>
    <s v="NY"/>
    <s v="United Kingdom"/>
    <s v="SELL00495"/>
  </r>
  <r>
    <s v="ORD0097055"/>
    <d v="2024-12-03T00:00:00"/>
    <s v="CUST000703"/>
    <s v="Vihaan Mehta"/>
    <s v="P00048"/>
    <s v="Wireless Charger"/>
    <s v="Clothing"/>
    <x v="5"/>
    <n v="5"/>
    <n v="589.99"/>
    <n v="0.15"/>
    <n v="200.6"/>
    <n v="9.83"/>
    <n v="2717.89"/>
    <s v="Net Banking"/>
    <s v="Delivered"/>
    <s v="Washington"/>
    <s v="DC"/>
    <s v="United Kingdom"/>
    <s v="SELL00502"/>
  </r>
  <r>
    <s v="ORD0098494"/>
    <d v="2023-05-11T00:00:00"/>
    <s v="CUST005637"/>
    <s v="Mohit Verma"/>
    <s v="P00035"/>
    <s v="Desk Plant"/>
    <s v="Electronics"/>
    <x v="4"/>
    <n v="5"/>
    <n v="418.67"/>
    <n v="0.15"/>
    <n v="142.35"/>
    <n v="12.31"/>
    <n v="1934.01"/>
    <s v="Net Banking"/>
    <s v="Delivered"/>
    <s v="San Antonio"/>
    <s v="TX"/>
    <s v="United Kingdom"/>
    <s v="SELL01343"/>
  </r>
  <r>
    <s v="ORD0098655"/>
    <d v="2021-04-30T00:00:00"/>
    <s v="CUST049966"/>
    <s v="Neha Mehta"/>
    <s v="P00010"/>
    <s v="Smartwatch"/>
    <s v="Electronics"/>
    <x v="6"/>
    <n v="4"/>
    <n v="486.05"/>
    <n v="0.15"/>
    <n v="82.63"/>
    <n v="10.1"/>
    <n v="1745.3"/>
    <s v="UPI"/>
    <s v="Delivered"/>
    <s v="San Diego"/>
    <s v="CA"/>
    <s v="United Kingdom"/>
    <s v="SELL00364"/>
  </r>
  <r>
    <s v="ORD0099093"/>
    <d v="2021-03-07T00:00:00"/>
    <s v="CUST049809"/>
    <s v="Sahil Sharma"/>
    <s v="P00022"/>
    <s v="Water Bottle"/>
    <s v="Electronics"/>
    <x v="1"/>
    <n v="5"/>
    <n v="266.68"/>
    <n v="0.15"/>
    <n v="56.67"/>
    <n v="12.35"/>
    <n v="1202.4100000000001"/>
    <s v="Net Banking"/>
    <s v="Delivered"/>
    <s v="San Diego"/>
    <s v="CA"/>
    <s v="United Kingdom"/>
    <s v="SELL00242"/>
  </r>
  <r>
    <s v="ORD0099101"/>
    <d v="2022-09-03T00:00:00"/>
    <s v="CUST033974"/>
    <s v="Mohit Verma"/>
    <s v="P00003"/>
    <s v="Smartphone Case"/>
    <s v="Books"/>
    <x v="9"/>
    <n v="2"/>
    <n v="181.86"/>
    <n v="0.15"/>
    <n v="37.1"/>
    <n v="10.029999999999999"/>
    <n v="356.29"/>
    <s v="Amazon Pay"/>
    <s v="Delivered"/>
    <s v="Phoenix"/>
    <s v="AZ"/>
    <s v="United Kingdom"/>
    <s v="SELL01590"/>
  </r>
  <r>
    <s v="ORD0000154"/>
    <d v="2024-05-16T00:00:00"/>
    <s v="CUST040087"/>
    <s v="Ritika Reddy"/>
    <s v="P00023"/>
    <s v="Cookware Set"/>
    <s v="Books"/>
    <x v="9"/>
    <n v="4"/>
    <n v="291.13"/>
    <n v="0.15"/>
    <n v="49.49"/>
    <n v="2.52"/>
    <n v="1041.8499999999999"/>
    <s v="Debit Card"/>
    <s v="Delivered"/>
    <s v="Phoenix"/>
    <s v="AZ"/>
    <s v="United Kingdom"/>
    <s v="SELL01455"/>
  </r>
  <r>
    <s v="ORD0003145"/>
    <d v="2021-09-15T00:00:00"/>
    <s v="CUST034956"/>
    <s v="Simran Mehta"/>
    <s v="P00003"/>
    <s v="Smartphone Case"/>
    <s v="Electronics"/>
    <x v="9"/>
    <n v="3"/>
    <n v="342.48"/>
    <n v="0.15"/>
    <n v="43.67"/>
    <n v="4.97"/>
    <n v="921.96"/>
    <s v="Debit Card"/>
    <s v="Delivered"/>
    <s v="Chicago"/>
    <s v="IL"/>
    <s v="United Kingdom"/>
    <s v="SELL01871"/>
  </r>
  <r>
    <s v="ORD0004682"/>
    <d v="2024-01-15T00:00:00"/>
    <s v="CUST021578"/>
    <s v="Rohit Kumar"/>
    <s v="P00014"/>
    <s v="Drone Mini"/>
    <s v="Electronics"/>
    <x v="8"/>
    <n v="3"/>
    <n v="505.17"/>
    <n v="0.15"/>
    <n v="103.05"/>
    <n v="10.35"/>
    <n v="1401.58"/>
    <s v="Debit Card"/>
    <s v="Delivered"/>
    <s v="Charlotte"/>
    <s v="NC"/>
    <s v="United Kingdom"/>
    <s v="SELL00255"/>
  </r>
  <r>
    <s v="ORD0005931"/>
    <d v="2024-05-18T00:00:00"/>
    <s v="CUST019558"/>
    <s v="Arjun Reddy"/>
    <s v="P00027"/>
    <s v="Winter Jacket"/>
    <s v="Books"/>
    <x v="8"/>
    <n v="1"/>
    <n v="196.34"/>
    <n v="0.15"/>
    <n v="13.35"/>
    <n v="2.58"/>
    <n v="182.82"/>
    <s v="Debit Card"/>
    <s v="Delivered"/>
    <s v="Los Angeles"/>
    <s v="CA"/>
    <s v="United Kingdom"/>
    <s v="SELL00645"/>
  </r>
  <r>
    <s v="ORD0005995"/>
    <d v="2023-12-31T00:00:00"/>
    <s v="CUST048865"/>
    <s v="Aarav Joshi"/>
    <s v="P00019"/>
    <s v="LED Desk Lamp"/>
    <s v="Toys &amp; Games"/>
    <x v="8"/>
    <n v="4"/>
    <n v="228.78"/>
    <n v="0.15"/>
    <n v="38.89"/>
    <n v="4.0199999999999996"/>
    <n v="820.76"/>
    <s v="Debit Card"/>
    <s v="Delivered"/>
    <s v="Jacksonville"/>
    <s v="FL"/>
    <s v="United Kingdom"/>
    <s v="SELL00926"/>
  </r>
  <r>
    <s v="ORD0006335"/>
    <d v="2021-11-18T00:00:00"/>
    <s v="CUST002305"/>
    <s v="Mohit Joshi"/>
    <s v="P00019"/>
    <s v="LED Desk Lamp"/>
    <s v="Sports &amp; Outdoors"/>
    <x v="1"/>
    <n v="1"/>
    <n v="516.16999999999996"/>
    <n v="0.15"/>
    <n v="78.97"/>
    <n v="14.37"/>
    <n v="532.08000000000004"/>
    <s v="Debit Card"/>
    <s v="Delivered"/>
    <s v="Houston"/>
    <s v="TX"/>
    <s v="United Kingdom"/>
    <s v="SELL00620"/>
  </r>
  <r>
    <s v="ORD0006470"/>
    <d v="2023-06-06T00:00:00"/>
    <s v="CUST035304"/>
    <s v="Kabir Verma"/>
    <s v="P00017"/>
    <s v="Electric Kettle"/>
    <s v="Clothing"/>
    <x v="9"/>
    <n v="1"/>
    <n v="590.9"/>
    <n v="0.15"/>
    <n v="40.18"/>
    <n v="3.95"/>
    <n v="546.4"/>
    <s v="Debit Card"/>
    <s v="Delivered"/>
    <s v="Houston"/>
    <s v="TX"/>
    <s v="United Kingdom"/>
    <s v="SELL00723"/>
  </r>
  <r>
    <s v="ORD0007444"/>
    <d v="2023-01-30T00:00:00"/>
    <s v="CUST021849"/>
    <s v="Arjun Gupta"/>
    <s v="P00033"/>
    <s v="Puzzle 1000pc"/>
    <s v="Electronics"/>
    <x v="3"/>
    <n v="5"/>
    <n v="446.97"/>
    <n v="0.15"/>
    <n v="151.97"/>
    <n v="10.76"/>
    <n v="2062.35"/>
    <s v="Debit Card"/>
    <s v="Delivered"/>
    <s v="Philadelphia"/>
    <s v="PA"/>
    <s v="United Kingdom"/>
    <s v="SELL00031"/>
  </r>
  <r>
    <s v="ORD0007613"/>
    <d v="2023-07-30T00:00:00"/>
    <s v="CUST040741"/>
    <s v="Rohit Kumar"/>
    <s v="P00046"/>
    <s v="Car Charger"/>
    <s v="Sports &amp; Outdoors"/>
    <x v="2"/>
    <n v="2"/>
    <n v="119.92"/>
    <n v="0.15"/>
    <n v="36.700000000000003"/>
    <n v="0.88"/>
    <n v="241.44"/>
    <s v="Debit Card"/>
    <s v="Delivered"/>
    <s v="Jacksonville"/>
    <s v="FL"/>
    <s v="United Kingdom"/>
    <s v="SELL01773"/>
  </r>
  <r>
    <s v="ORD0008527"/>
    <d v="2024-02-09T00:00:00"/>
    <s v="CUST018026"/>
    <s v="Sahil Patel"/>
    <s v="P00016"/>
    <s v="Air Fryer"/>
    <s v="Books"/>
    <x v="0"/>
    <n v="3"/>
    <n v="157.26"/>
    <n v="0.15"/>
    <n v="32.08"/>
    <n v="7.85"/>
    <n v="440.94"/>
    <s v="Debit Card"/>
    <s v="Delivered"/>
    <s v="San Diego"/>
    <s v="CA"/>
    <s v="United Kingdom"/>
    <s v="SELL01752"/>
  </r>
  <r>
    <s v="ORD0010345"/>
    <d v="2020-02-16T00:00:00"/>
    <s v="CUST018536"/>
    <s v="Sahil Joshi"/>
    <s v="P00004"/>
    <s v="USB-C Charger"/>
    <s v="Clothing"/>
    <x v="6"/>
    <n v="1"/>
    <n v="553.79"/>
    <n v="0.15"/>
    <n v="23.54"/>
    <n v="13.24"/>
    <n v="507.5"/>
    <s v="Debit Card"/>
    <s v="Delivered"/>
    <s v="Los Angeles"/>
    <s v="CA"/>
    <s v="United Kingdom"/>
    <s v="SELL00575"/>
  </r>
  <r>
    <s v="ORD0013814"/>
    <d v="2020-12-10T00:00:00"/>
    <s v="CUST001008"/>
    <s v="Mohit Gupta"/>
    <s v="P00017"/>
    <s v="Electric Kettle"/>
    <s v="Clothing"/>
    <x v="2"/>
    <n v="1"/>
    <n v="176.66"/>
    <n v="0.15"/>
    <n v="12.01"/>
    <n v="10.6"/>
    <n v="172.77"/>
    <s v="Debit Card"/>
    <s v="Delivered"/>
    <s v="Chicago"/>
    <s v="IL"/>
    <s v="United Kingdom"/>
    <s v="SELL00085"/>
  </r>
  <r>
    <s v="ORD0016876"/>
    <d v="2024-04-06T00:00:00"/>
    <s v="CUST036695"/>
    <s v="Mohit Singh"/>
    <s v="P00045"/>
    <s v="Phone Tripod"/>
    <s v="Toys &amp; Games"/>
    <x v="9"/>
    <n v="3"/>
    <n v="290.67"/>
    <n v="0.15"/>
    <n v="59.3"/>
    <n v="4.87"/>
    <n v="805.38"/>
    <s v="Debit Card"/>
    <s v="Delivered"/>
    <s v="San Francisco"/>
    <s v="CA"/>
    <s v="United Kingdom"/>
    <s v="SELL00712"/>
  </r>
  <r>
    <s v="ORD0017936"/>
    <d v="2024-11-22T00:00:00"/>
    <s v="CUST025485"/>
    <s v="Rohit Sharma"/>
    <s v="P00037"/>
    <s v="Router"/>
    <s v="Electronics"/>
    <x v="1"/>
    <n v="5"/>
    <n v="9.09"/>
    <n v="0.15"/>
    <n v="1.93"/>
    <n v="6.25"/>
    <n v="46.81"/>
    <s v="Debit Card"/>
    <s v="Delivered"/>
    <s v="Chicago"/>
    <s v="IL"/>
    <s v="United Kingdom"/>
    <s v="SELL00074"/>
  </r>
  <r>
    <s v="ORD0018275"/>
    <d v="2024-11-08T00:00:00"/>
    <s v="CUST014802"/>
    <s v="Rohit Joshi"/>
    <s v="P00038"/>
    <s v="External HDD 2TB"/>
    <s v="Sports &amp; Outdoors"/>
    <x v="6"/>
    <n v="4"/>
    <n v="521.77"/>
    <n v="0.15"/>
    <n v="88.7"/>
    <n v="10.34"/>
    <n v="1873.06"/>
    <s v="Debit Card"/>
    <s v="Delivered"/>
    <s v="Jacksonville"/>
    <s v="FL"/>
    <s v="United Kingdom"/>
    <s v="SELL00549"/>
  </r>
  <r>
    <s v="ORD0018945"/>
    <d v="2022-02-06T00:00:00"/>
    <s v="CUST033011"/>
    <s v="Sahil Gupta"/>
    <s v="P00036"/>
    <s v="Smart Light Bulb"/>
    <s v="Electronics"/>
    <x v="5"/>
    <n v="3"/>
    <n v="8.26"/>
    <n v="0.15"/>
    <n v="1.05"/>
    <n v="4.7300000000000004"/>
    <n v="26.84"/>
    <s v="Debit Card"/>
    <s v="Delivered"/>
    <s v="San Francisco"/>
    <s v="CA"/>
    <s v="United Kingdom"/>
    <s v="SELL00020"/>
  </r>
  <r>
    <s v="ORD0019706"/>
    <d v="2020-12-16T00:00:00"/>
    <s v="CUST003171"/>
    <s v="Aditya Gupta"/>
    <s v="P00040"/>
    <s v="Microphone"/>
    <s v="Home &amp; Kitchen"/>
    <x v="9"/>
    <n v="1"/>
    <n v="503.82"/>
    <n v="0.15"/>
    <n v="51.39"/>
    <n v="4.67"/>
    <n v="484.31"/>
    <s v="Debit Card"/>
    <s v="Delivered"/>
    <s v="Dallas"/>
    <s v="TX"/>
    <s v="United Kingdom"/>
    <s v="SELL01788"/>
  </r>
  <r>
    <s v="ORD0019925"/>
    <d v="2020-09-02T00:00:00"/>
    <s v="CUST017303"/>
    <s v="Mohit Mehta"/>
    <s v="P00010"/>
    <s v="Smartwatch"/>
    <s v="Toys &amp; Games"/>
    <x v="9"/>
    <n v="3"/>
    <n v="382.5"/>
    <n v="0.15"/>
    <n v="48.77"/>
    <n v="7.21"/>
    <n v="1031.3599999999999"/>
    <s v="Debit Card"/>
    <s v="Delivered"/>
    <s v="San Jose"/>
    <s v="CA"/>
    <s v="United Kingdom"/>
    <s v="SELL01858"/>
  </r>
  <r>
    <s v="ORD0021196"/>
    <d v="2022-02-19T00:00:00"/>
    <s v="CUST003346"/>
    <s v="Pooja Patel"/>
    <s v="P00010"/>
    <s v="Smartwatch"/>
    <s v="Toys &amp; Games"/>
    <x v="5"/>
    <n v="4"/>
    <n v="250.9"/>
    <n v="0.15"/>
    <n v="153.55000000000001"/>
    <n v="12.46"/>
    <n v="1019.07"/>
    <s v="Debit Card"/>
    <s v="Delivered"/>
    <s v="Columbus"/>
    <s v="OH"/>
    <s v="United Kingdom"/>
    <s v="SELL01401"/>
  </r>
  <r>
    <s v="ORD0021639"/>
    <d v="2024-12-03T00:00:00"/>
    <s v="CUST020647"/>
    <s v="Anjali Kapoor"/>
    <s v="P00032"/>
    <s v="Board Game"/>
    <s v="Books"/>
    <x v="6"/>
    <n v="5"/>
    <n v="93.1"/>
    <n v="0.15"/>
    <n v="47.48"/>
    <n v="4.58"/>
    <n v="447.74"/>
    <s v="Debit Card"/>
    <s v="Delivered"/>
    <s v="Philadelphia"/>
    <s v="PA"/>
    <s v="United Kingdom"/>
    <s v="SELL01269"/>
  </r>
  <r>
    <s v="ORD0025091"/>
    <d v="2022-06-16T00:00:00"/>
    <s v="CUST033352"/>
    <s v="Aman Patel"/>
    <s v="P00050"/>
    <s v="Novel Bestseller"/>
    <s v="Books"/>
    <x v="3"/>
    <n v="2"/>
    <n v="154.09"/>
    <n v="0.15"/>
    <n v="31.43"/>
    <n v="2.0299999999999998"/>
    <n v="295.41000000000003"/>
    <s v="Debit Card"/>
    <s v="Delivered"/>
    <s v="Charlotte"/>
    <s v="NC"/>
    <s v="United Kingdom"/>
    <s v="SELL00126"/>
  </r>
  <r>
    <s v="ORD0025565"/>
    <d v="2022-09-21T00:00:00"/>
    <s v="CUST026267"/>
    <s v="Mohit Joshi"/>
    <s v="P00004"/>
    <s v="USB-C Charger"/>
    <s v="Electronics"/>
    <x v="0"/>
    <n v="4"/>
    <n v="356.61"/>
    <n v="0.15"/>
    <n v="60.62"/>
    <n v="12.32"/>
    <n v="1285.4100000000001"/>
    <s v="Debit Card"/>
    <s v="Delivered"/>
    <s v="Denver"/>
    <s v="CO"/>
    <s v="United Kingdom"/>
    <s v="SELL00791"/>
  </r>
  <r>
    <s v="ORD0026711"/>
    <d v="2024-09-16T00:00:00"/>
    <s v="CUST008870"/>
    <s v="Sahil Gupta"/>
    <s v="P00011"/>
    <s v="Fitness Band"/>
    <s v="Books"/>
    <x v="8"/>
    <n v="3"/>
    <n v="466.05"/>
    <n v="0.15"/>
    <n v="213.92"/>
    <n v="0.21"/>
    <n v="1402.56"/>
    <s v="Debit Card"/>
    <s v="Delivered"/>
    <s v="New York"/>
    <s v="NY"/>
    <s v="United Kingdom"/>
    <s v="SELL01380"/>
  </r>
  <r>
    <s v="ORD0027034"/>
    <d v="2022-12-25T00:00:00"/>
    <s v="CUST048559"/>
    <s v="Aman Sharma"/>
    <s v="P00034"/>
    <s v="Desk Organizer"/>
    <s v="Books"/>
    <x v="2"/>
    <n v="3"/>
    <n v="428.8"/>
    <n v="0.15"/>
    <n v="87.48"/>
    <n v="7.72"/>
    <n v="1188.6400000000001"/>
    <s v="Debit Card"/>
    <s v="Delivered"/>
    <s v="Columbus"/>
    <s v="OH"/>
    <s v="United Kingdom"/>
    <s v="SELL01407"/>
  </r>
  <r>
    <s v="ORD0027205"/>
    <d v="2024-02-09T00:00:00"/>
    <s v="CUST007983"/>
    <s v="Vivaan Patel"/>
    <s v="P00005"/>
    <s v="Laptop Sleeve"/>
    <s v="Clothing"/>
    <x v="2"/>
    <n v="4"/>
    <n v="112.49"/>
    <n v="0.15"/>
    <n v="19.12"/>
    <n v="1.01"/>
    <n v="402.6"/>
    <s v="Debit Card"/>
    <s v="Delivered"/>
    <s v="Chicago"/>
    <s v="IL"/>
    <s v="United Kingdom"/>
    <s v="SELL01617"/>
  </r>
  <r>
    <s v="ORD0027989"/>
    <d v="2020-03-11T00:00:00"/>
    <s v="CUST005448"/>
    <s v="Arjun Gupta"/>
    <s v="P00041"/>
    <s v="Webcam Full HD"/>
    <s v="Clothing"/>
    <x v="9"/>
    <n v="5"/>
    <n v="333.54"/>
    <n v="0.15"/>
    <n v="113.4"/>
    <n v="14.36"/>
    <n v="1545.3"/>
    <s v="Debit Card"/>
    <s v="Delivered"/>
    <s v="Jacksonville"/>
    <s v="FL"/>
    <s v="United Kingdom"/>
    <s v="SELL00999"/>
  </r>
  <r>
    <s v="ORD0029406"/>
    <d v="2024-12-08T00:00:00"/>
    <s v="CUST003578"/>
    <s v="Sneha Sharma"/>
    <s v="P00006"/>
    <s v="Gaming Mouse"/>
    <s v="Electronics"/>
    <x v="1"/>
    <n v="3"/>
    <n v="209.43"/>
    <n v="0.15"/>
    <n v="42.72"/>
    <n v="4.71"/>
    <n v="581.48"/>
    <s v="Debit Card"/>
    <s v="Delivered"/>
    <s v="Austin"/>
    <s v="TX"/>
    <s v="United Kingdom"/>
    <s v="SELL00108"/>
  </r>
  <r>
    <s v="ORD0029551"/>
    <d v="2024-02-12T00:00:00"/>
    <s v="CUST043248"/>
    <s v="Sneha Patel"/>
    <s v="P00044"/>
    <s v="Power Bank 20000mAh"/>
    <s v="Books"/>
    <x v="9"/>
    <n v="3"/>
    <n v="16.47"/>
    <n v="0.15"/>
    <n v="2.1"/>
    <n v="7.39"/>
    <n v="51.49"/>
    <s v="Debit Card"/>
    <s v="Delivered"/>
    <s v="Charlotte"/>
    <s v="NC"/>
    <s v="United Kingdom"/>
    <s v="SELL00560"/>
  </r>
  <r>
    <s v="ORD0030930"/>
    <d v="2021-01-09T00:00:00"/>
    <s v="CUST013850"/>
    <s v="Anjali Kapoor"/>
    <s v="P00048"/>
    <s v="Wireless Charger"/>
    <s v="Electronics"/>
    <x v="1"/>
    <n v="5"/>
    <n v="382.69"/>
    <n v="0.15"/>
    <n v="130.11000000000001"/>
    <n v="2.37"/>
    <n v="1758.91"/>
    <s v="Debit Card"/>
    <s v="Delivered"/>
    <s v="Chicago"/>
    <s v="IL"/>
    <s v="United Kingdom"/>
    <s v="SELL00567"/>
  </r>
  <r>
    <s v="ORD0031241"/>
    <d v="2023-05-13T00:00:00"/>
    <s v="CUST025351"/>
    <s v="Mohit Gupta"/>
    <s v="P00010"/>
    <s v="Smartwatch"/>
    <s v="Clothing"/>
    <x v="4"/>
    <n v="2"/>
    <n v="528.52"/>
    <n v="0.15"/>
    <n v="107.82"/>
    <n v="12.89"/>
    <n v="1019.19"/>
    <s v="Debit Card"/>
    <s v="Delivered"/>
    <s v="New York"/>
    <s v="NY"/>
    <s v="United Kingdom"/>
    <s v="SELL01655"/>
  </r>
  <r>
    <s v="ORD0032843"/>
    <d v="2022-08-27T00:00:00"/>
    <s v="CUST030009"/>
    <s v="Rohit Joshi"/>
    <s v="P00002"/>
    <s v="Bluetooth Speaker"/>
    <s v="Sports &amp; Outdoors"/>
    <x v="1"/>
    <n v="4"/>
    <n v="142.41"/>
    <n v="0.15"/>
    <n v="38.74"/>
    <n v="13.53"/>
    <n v="536.46"/>
    <s v="Debit Card"/>
    <s v="Delivered"/>
    <s v="San Francisco"/>
    <s v="CA"/>
    <s v="United Kingdom"/>
    <s v="SELL00169"/>
  </r>
  <r>
    <s v="ORD0032883"/>
    <d v="2020-02-14T00:00:00"/>
    <s v="CUST013484"/>
    <s v="Aman Reddy"/>
    <s v="P00021"/>
    <s v="Backpack"/>
    <s v="Sports &amp; Outdoors"/>
    <x v="0"/>
    <n v="5"/>
    <n v="43.84"/>
    <n v="0.15"/>
    <n v="14.91"/>
    <n v="12.23"/>
    <n v="213.46"/>
    <s v="Debit Card"/>
    <s v="Delivered"/>
    <s v="Phoenix"/>
    <s v="AZ"/>
    <s v="United Kingdom"/>
    <s v="SELL00781"/>
  </r>
  <r>
    <s v="ORD0034963"/>
    <d v="2020-08-14T00:00:00"/>
    <s v="CUST028449"/>
    <s v="Aditya Patel"/>
    <s v="P00016"/>
    <s v="Air Fryer"/>
    <s v="Sports &amp; Outdoors"/>
    <x v="5"/>
    <n v="3"/>
    <n v="508.36"/>
    <n v="0.15"/>
    <n v="103.71"/>
    <n v="0.54"/>
    <n v="1400.57"/>
    <s v="Debit Card"/>
    <s v="Delivered"/>
    <s v="Chicago"/>
    <s v="IL"/>
    <s v="United Kingdom"/>
    <s v="SELL01963"/>
  </r>
  <r>
    <s v="ORD0040040"/>
    <d v="2020-03-27T00:00:00"/>
    <s v="CUST018649"/>
    <s v="Sahil Kapoor"/>
    <s v="P00030"/>
    <s v="Dress Shirt"/>
    <s v="Books"/>
    <x v="9"/>
    <n v="5"/>
    <n v="81.47"/>
    <n v="0.15"/>
    <n v="41.55"/>
    <n v="13.5"/>
    <n v="401.3"/>
    <s v="Debit Card"/>
    <s v="Delivered"/>
    <s v="Austin"/>
    <s v="TX"/>
    <s v="United Kingdom"/>
    <s v="SELL00056"/>
  </r>
  <r>
    <s v="ORD0042038"/>
    <d v="2024-10-04T00:00:00"/>
    <s v="CUST026133"/>
    <s v="Vivaan Mehta"/>
    <s v="P00028"/>
    <s v="Jeans"/>
    <s v="Books"/>
    <x v="5"/>
    <n v="3"/>
    <n v="379.29"/>
    <n v="0.15"/>
    <n v="77.38"/>
    <n v="12.87"/>
    <n v="1057.44"/>
    <s v="Debit Card"/>
    <s v="Delivered"/>
    <s v="New York"/>
    <s v="NY"/>
    <s v="United Kingdom"/>
    <s v="SELL01951"/>
  </r>
  <r>
    <s v="ORD0042468"/>
    <d v="2020-03-31T00:00:00"/>
    <s v="CUST045855"/>
    <s v="Vivaan Kapoor"/>
    <s v="P00013"/>
    <s v="Action Camera"/>
    <s v="Books"/>
    <x v="5"/>
    <n v="3"/>
    <n v="198.81"/>
    <n v="0.15"/>
    <n v="40.56"/>
    <n v="1.44"/>
    <n v="548.97"/>
    <s v="Debit Card"/>
    <s v="Delivered"/>
    <s v="San Antonio"/>
    <s v="TX"/>
    <s v="United Kingdom"/>
    <s v="SELL01024"/>
  </r>
  <r>
    <s v="ORD0042506"/>
    <d v="2022-05-08T00:00:00"/>
    <s v="CUST022284"/>
    <s v="Kabir Verma"/>
    <s v="P00014"/>
    <s v="Drone Mini"/>
    <s v="Sports &amp; Outdoors"/>
    <x v="7"/>
    <n v="5"/>
    <n v="520.34"/>
    <n v="0.15"/>
    <n v="176.92"/>
    <n v="10.14"/>
    <n v="2398.5"/>
    <s v="Debit Card"/>
    <s v="Delivered"/>
    <s v="Columbus"/>
    <s v="OH"/>
    <s v="United Kingdom"/>
    <s v="SELL00053"/>
  </r>
  <r>
    <s v="ORD0043496"/>
    <d v="2021-11-18T00:00:00"/>
    <s v="CUST018855"/>
    <s v="Aditya Reddy"/>
    <s v="P00045"/>
    <s v="Phone Tripod"/>
    <s v="Books"/>
    <x v="2"/>
    <n v="3"/>
    <n v="66.989999999999995"/>
    <n v="0.15"/>
    <n v="13.67"/>
    <n v="12.99"/>
    <n v="197.48"/>
    <s v="Debit Card"/>
    <s v="Delivered"/>
    <s v="Fort Worth"/>
    <s v="TX"/>
    <s v="United Kingdom"/>
    <s v="SELL00167"/>
  </r>
  <r>
    <s v="ORD0045816"/>
    <d v="2022-01-13T00:00:00"/>
    <s v="CUST044022"/>
    <s v="Sahil Sharma"/>
    <s v="P00018"/>
    <s v="Vacuum Cleaner"/>
    <s v="Toys &amp; Games"/>
    <x v="9"/>
    <n v="4"/>
    <n v="471.79"/>
    <n v="0.15"/>
    <n v="192.49"/>
    <n v="9.0299999999999994"/>
    <n v="1805.61"/>
    <s v="Debit Card"/>
    <s v="Delivered"/>
    <s v="Charlotte"/>
    <s v="NC"/>
    <s v="United Kingdom"/>
    <s v="SELL00839"/>
  </r>
  <r>
    <s v="ORD0045821"/>
    <d v="2023-11-25T00:00:00"/>
    <s v="CUST009525"/>
    <s v="Vivaan Kumar"/>
    <s v="P00043"/>
    <s v="HDMI Cable 2m"/>
    <s v="Toys &amp; Games"/>
    <x v="3"/>
    <n v="1"/>
    <n v="329.73"/>
    <n v="0.15"/>
    <n v="22.42"/>
    <n v="12.31"/>
    <n v="315"/>
    <s v="Debit Card"/>
    <s v="Delivered"/>
    <s v="San Diego"/>
    <s v="CA"/>
    <s v="United Kingdom"/>
    <s v="SELL01756"/>
  </r>
  <r>
    <s v="ORD0047156"/>
    <d v="2022-06-05T00:00:00"/>
    <s v="CUST041858"/>
    <s v="Vikas Kapoor"/>
    <s v="P00019"/>
    <s v="LED Desk Lamp"/>
    <s v="Clothing"/>
    <x v="9"/>
    <n v="3"/>
    <n v="216.95"/>
    <n v="0.15"/>
    <n v="27.66"/>
    <n v="2.27"/>
    <n v="583.15"/>
    <s v="Debit Card"/>
    <s v="Delivered"/>
    <s v="Chicago"/>
    <s v="IL"/>
    <s v="United Kingdom"/>
    <s v="SELL01776"/>
  </r>
  <r>
    <s v="ORD0048081"/>
    <d v="2024-03-11T00:00:00"/>
    <s v="CUST000411"/>
    <s v="Sneha Kumar"/>
    <s v="P00024"/>
    <s v="Yoga Mat"/>
    <s v="Electronics"/>
    <x v="5"/>
    <n v="2"/>
    <n v="189.78"/>
    <n v="0.15"/>
    <n v="25.81"/>
    <n v="7.15"/>
    <n v="355.59"/>
    <s v="Debit Card"/>
    <s v="Delivered"/>
    <s v="Denver"/>
    <s v="CO"/>
    <s v="United Kingdom"/>
    <s v="SELL00273"/>
  </r>
  <r>
    <s v="ORD0048954"/>
    <d v="2023-11-24T00:00:00"/>
    <s v="CUST009477"/>
    <s v="Mohit Sharma"/>
    <s v="P00043"/>
    <s v="HDMI Cable 2m"/>
    <s v="Sports &amp; Outdoors"/>
    <x v="3"/>
    <n v="3"/>
    <n v="66.239999999999995"/>
    <n v="0.15"/>
    <n v="8.4499999999999993"/>
    <n v="14.16"/>
    <n v="191.52"/>
    <s v="Debit Card"/>
    <s v="Delivered"/>
    <s v="Jacksonville"/>
    <s v="FL"/>
    <s v="United Kingdom"/>
    <s v="SELL00317"/>
  </r>
  <r>
    <s v="ORD0049012"/>
    <d v="2024-08-15T00:00:00"/>
    <s v="CUST019974"/>
    <s v="Arjun Joshi"/>
    <s v="P00046"/>
    <s v="Car Charger"/>
    <s v="Toys &amp; Games"/>
    <x v="1"/>
    <n v="4"/>
    <n v="386.47"/>
    <n v="0.15"/>
    <n v="65.7"/>
    <n v="3.88"/>
    <n v="1383.58"/>
    <s v="Debit Card"/>
    <s v="Delivered"/>
    <s v="Phoenix"/>
    <s v="AZ"/>
    <s v="United Kingdom"/>
    <s v="SELL00309"/>
  </r>
  <r>
    <s v="ORD0049405"/>
    <d v="2023-06-24T00:00:00"/>
    <s v="CUST030268"/>
    <s v="Arjun Joshi"/>
    <s v="P00034"/>
    <s v="Desk Organizer"/>
    <s v="Toys &amp; Games"/>
    <x v="8"/>
    <n v="1"/>
    <n v="238.82"/>
    <n v="0.15"/>
    <n v="16.239999999999998"/>
    <n v="7.02"/>
    <n v="226.26"/>
    <s v="Debit Card"/>
    <s v="Delivered"/>
    <s v="Houston"/>
    <s v="TX"/>
    <s v="United Kingdom"/>
    <s v="SELL00223"/>
  </r>
  <r>
    <s v="ORD0053957"/>
    <d v="2022-01-06T00:00:00"/>
    <s v="CUST015556"/>
    <s v="Rohit Singh"/>
    <s v="P00031"/>
    <s v="Kids Toy Car"/>
    <s v="Toys &amp; Games"/>
    <x v="7"/>
    <n v="2"/>
    <n v="23.31"/>
    <n v="0.15"/>
    <n v="3.17"/>
    <n v="3.12"/>
    <n v="45.92"/>
    <s v="Debit Card"/>
    <s v="Delivered"/>
    <s v="Seattle"/>
    <s v="WA"/>
    <s v="United Kingdom"/>
    <s v="SELL01028"/>
  </r>
  <r>
    <s v="ORD0055496"/>
    <d v="2021-09-09T00:00:00"/>
    <s v="CUST001939"/>
    <s v="Karan Mehta"/>
    <s v="P00035"/>
    <s v="Desk Plant"/>
    <s v="Sports &amp; Outdoors"/>
    <x v="2"/>
    <n v="5"/>
    <n v="117.73"/>
    <n v="0.15"/>
    <n v="40.03"/>
    <n v="1.98"/>
    <n v="542.36"/>
    <s v="Debit Card"/>
    <s v="Delivered"/>
    <s v="Philadelphia"/>
    <s v="PA"/>
    <s v="United Kingdom"/>
    <s v="SELL00604"/>
  </r>
  <r>
    <s v="ORD0056082"/>
    <d v="2021-08-13T00:00:00"/>
    <s v="CUST012987"/>
    <s v="Aarav Reddy"/>
    <s v="P00048"/>
    <s v="Wireless Charger"/>
    <s v="Home &amp; Kitchen"/>
    <x v="0"/>
    <n v="2"/>
    <n v="516.02"/>
    <n v="0.15"/>
    <n v="70.180000000000007"/>
    <n v="4.8"/>
    <n v="952.21"/>
    <s v="Debit Card"/>
    <s v="Delivered"/>
    <s v="Jacksonville"/>
    <s v="FL"/>
    <s v="United Kingdom"/>
    <s v="SELL01066"/>
  </r>
  <r>
    <s v="ORD0056249"/>
    <d v="2020-02-12T00:00:00"/>
    <s v="CUST047020"/>
    <s v="Pooja Mehta"/>
    <s v="P00029"/>
    <s v="T-Shirt"/>
    <s v="Books"/>
    <x v="4"/>
    <n v="3"/>
    <n v="377.7"/>
    <n v="0.15"/>
    <n v="115.58"/>
    <n v="7.58"/>
    <n v="1086.29"/>
    <s v="Debit Card"/>
    <s v="Delivered"/>
    <s v="Seattle"/>
    <s v="WA"/>
    <s v="United Kingdom"/>
    <s v="SELL00385"/>
  </r>
  <r>
    <s v="ORD0057395"/>
    <d v="2023-01-09T00:00:00"/>
    <s v="CUST032845"/>
    <s v="Rohit Kapoor"/>
    <s v="P00039"/>
    <s v="Graphic Tablet"/>
    <s v="Toys &amp; Games"/>
    <x v="7"/>
    <n v="5"/>
    <n v="212.36"/>
    <n v="0.15"/>
    <n v="72.2"/>
    <n v="12.61"/>
    <n v="987.34"/>
    <s v="Debit Card"/>
    <s v="Delivered"/>
    <s v="Philadelphia"/>
    <s v="PA"/>
    <s v="United Kingdom"/>
    <s v="SELL00260"/>
  </r>
  <r>
    <s v="ORD0057468"/>
    <d v="2024-03-13T00:00:00"/>
    <s v="CUST040726"/>
    <s v="Vikas Singh"/>
    <s v="P00025"/>
    <s v="Running Shoes"/>
    <s v="Books"/>
    <x v="0"/>
    <n v="1"/>
    <n v="560.78"/>
    <n v="0.15"/>
    <n v="23.83"/>
    <n v="7.78"/>
    <n v="508.27"/>
    <s v="Debit Card"/>
    <s v="Delivered"/>
    <s v="San Antonio"/>
    <s v="TX"/>
    <s v="United Kingdom"/>
    <s v="SELL00204"/>
  </r>
  <r>
    <s v="ORD0058102"/>
    <d v="2022-06-24T00:00:00"/>
    <s v="CUST042099"/>
    <s v="Sunita Mehta"/>
    <s v="P00038"/>
    <s v="External HDD 2TB"/>
    <s v="Toys &amp; Games"/>
    <x v="7"/>
    <n v="4"/>
    <n v="314.93"/>
    <n v="0.15"/>
    <n v="85.66"/>
    <n v="9.3699999999999992"/>
    <n v="1165.79"/>
    <s v="Debit Card"/>
    <s v="Delivered"/>
    <s v="New York"/>
    <s v="NY"/>
    <s v="United Kingdom"/>
    <s v="SELL00607"/>
  </r>
  <r>
    <s v="ORD0059813"/>
    <d v="2023-03-24T00:00:00"/>
    <s v="CUST043805"/>
    <s v="Vikas Singh"/>
    <s v="P00034"/>
    <s v="Desk Organizer"/>
    <s v="Sports &amp; Outdoors"/>
    <x v="7"/>
    <n v="1"/>
    <n v="195.07"/>
    <n v="0.15"/>
    <n v="8.2899999999999991"/>
    <n v="5"/>
    <n v="179.1"/>
    <s v="Debit Card"/>
    <s v="Delivered"/>
    <s v="Dallas"/>
    <s v="TX"/>
    <s v="United Kingdom"/>
    <s v="SELL01091"/>
  </r>
  <r>
    <s v="ORD0059937"/>
    <d v="2024-07-15T00:00:00"/>
    <s v="CUST016782"/>
    <s v="Karan Kumar"/>
    <s v="P00033"/>
    <s v="Puzzle 1000pc"/>
    <s v="Sports &amp; Outdoors"/>
    <x v="0"/>
    <n v="5"/>
    <n v="513.29"/>
    <n v="0.15"/>
    <n v="174.52"/>
    <n v="11.29"/>
    <n v="2367.29"/>
    <s v="Debit Card"/>
    <s v="Delivered"/>
    <s v="Philadelphia"/>
    <s v="PA"/>
    <s v="United Kingdom"/>
    <s v="SELL01127"/>
  </r>
  <r>
    <s v="ORD0060392"/>
    <d v="2022-08-29T00:00:00"/>
    <s v="CUST036184"/>
    <s v="Simran Patel"/>
    <s v="P00048"/>
    <s v="Wireless Charger"/>
    <s v="Toys &amp; Games"/>
    <x v="6"/>
    <n v="2"/>
    <n v="102.6"/>
    <n v="0.15"/>
    <n v="8.7200000000000006"/>
    <n v="12.73"/>
    <n v="195.87"/>
    <s v="Debit Card"/>
    <s v="Delivered"/>
    <s v="Phoenix"/>
    <s v="AZ"/>
    <s v="United Kingdom"/>
    <s v="SELL00772"/>
  </r>
  <r>
    <s v="ORD0061182"/>
    <d v="2022-10-13T00:00:00"/>
    <s v="CUST005826"/>
    <s v="Rohit Kapoor"/>
    <s v="P00038"/>
    <s v="External HDD 2TB"/>
    <s v="Clothing"/>
    <x v="6"/>
    <n v="2"/>
    <n v="96.74"/>
    <n v="0.15"/>
    <n v="19.73"/>
    <n v="0.76"/>
    <n v="184.95"/>
    <s v="Debit Card"/>
    <s v="Delivered"/>
    <s v="San Jose"/>
    <s v="CA"/>
    <s v="United Kingdom"/>
    <s v="SELL00149"/>
  </r>
  <r>
    <s v="ORD0065865"/>
    <d v="2024-05-31T00:00:00"/>
    <s v="CUST041985"/>
    <s v="Sahil Verma"/>
    <s v="P00027"/>
    <s v="Winter Jacket"/>
    <s v="Clothing"/>
    <x v="2"/>
    <n v="4"/>
    <n v="114.42"/>
    <n v="0.15"/>
    <n v="46.68"/>
    <n v="6.25"/>
    <n v="441.96"/>
    <s v="Debit Card"/>
    <s v="Delivered"/>
    <s v="Phoenix"/>
    <s v="AZ"/>
    <s v="United Kingdom"/>
    <s v="SELL00299"/>
  </r>
  <r>
    <s v="ORD0066262"/>
    <d v="2020-08-07T00:00:00"/>
    <s v="CUST015735"/>
    <s v="Pooja Patel"/>
    <s v="P00005"/>
    <s v="Laptop Sleeve"/>
    <s v="Toys &amp; Games"/>
    <x v="9"/>
    <n v="3"/>
    <n v="553.77"/>
    <n v="0.15"/>
    <n v="112.97"/>
    <n v="13.55"/>
    <n v="1538.63"/>
    <s v="Debit Card"/>
    <s v="Delivered"/>
    <s v="San Antonio"/>
    <s v="TX"/>
    <s v="United Kingdom"/>
    <s v="SELL00901"/>
  </r>
  <r>
    <s v="ORD0071029"/>
    <d v="2024-08-23T00:00:00"/>
    <s v="CUST004746"/>
    <s v="Vihaan Kapoor"/>
    <s v="P00028"/>
    <s v="Jeans"/>
    <s v="Clothing"/>
    <x v="2"/>
    <n v="5"/>
    <n v="250.48"/>
    <n v="0.15"/>
    <n v="127.74"/>
    <n v="12.28"/>
    <n v="1204.56"/>
    <s v="Debit Card"/>
    <s v="Delivered"/>
    <s v="Philadelphia"/>
    <s v="PA"/>
    <s v="United Kingdom"/>
    <s v="SELL00084"/>
  </r>
  <r>
    <s v="ORD0072797"/>
    <d v="2020-06-26T00:00:00"/>
    <s v="CUST014361"/>
    <s v="Anjali Mehta"/>
    <s v="P00030"/>
    <s v="Dress Shirt"/>
    <s v="Sports &amp; Outdoors"/>
    <x v="7"/>
    <n v="3"/>
    <n v="433.6"/>
    <n v="0.15"/>
    <n v="55.28"/>
    <n v="5.0599999999999996"/>
    <n v="1166.02"/>
    <s v="Debit Card"/>
    <s v="Delivered"/>
    <s v="Fort Worth"/>
    <s v="TX"/>
    <s v="United Kingdom"/>
    <s v="SELL01048"/>
  </r>
  <r>
    <s v="ORD0074794"/>
    <d v="2024-02-21T00:00:00"/>
    <s v="CUST048143"/>
    <s v="Vivaan Kumar"/>
    <s v="P00020"/>
    <s v="Office Chair"/>
    <s v="Clothing"/>
    <x v="1"/>
    <n v="1"/>
    <n v="584.26"/>
    <n v="0.15"/>
    <n v="39.729999999999997"/>
    <n v="14.85"/>
    <n v="551.20000000000005"/>
    <s v="Debit Card"/>
    <s v="Delivered"/>
    <s v="Fort Worth"/>
    <s v="TX"/>
    <s v="United Kingdom"/>
    <s v="SELL01831"/>
  </r>
  <r>
    <s v="ORD0075018"/>
    <d v="2022-11-22T00:00:00"/>
    <s v="CUST031028"/>
    <s v="Pooja Joshi"/>
    <s v="P00023"/>
    <s v="Cookware Set"/>
    <s v="Home &amp; Kitchen"/>
    <x v="8"/>
    <n v="3"/>
    <n v="193.33"/>
    <n v="0.15"/>
    <n v="39.44"/>
    <n v="1.87"/>
    <n v="534.29999999999995"/>
    <s v="Debit Card"/>
    <s v="Delivered"/>
    <s v="San Francisco"/>
    <s v="CA"/>
    <s v="United Kingdom"/>
    <s v="SELL01464"/>
  </r>
  <r>
    <s v="ORD0075203"/>
    <d v="2020-12-07T00:00:00"/>
    <s v="CUST017170"/>
    <s v="Priya Singh"/>
    <s v="P00024"/>
    <s v="Yoga Mat"/>
    <s v="Electronics"/>
    <x v="3"/>
    <n v="4"/>
    <n v="34.15"/>
    <n v="0.15"/>
    <n v="5.81"/>
    <n v="6.8"/>
    <n v="128.72"/>
    <s v="Debit Card"/>
    <s v="Delivered"/>
    <s v="Seattle"/>
    <s v="WA"/>
    <s v="United Kingdom"/>
    <s v="SELL01764"/>
  </r>
  <r>
    <s v="ORD0076219"/>
    <d v="2024-03-04T00:00:00"/>
    <s v="CUST040892"/>
    <s v="Ritika Joshi"/>
    <s v="P00004"/>
    <s v="USB-C Charger"/>
    <s v="Clothing"/>
    <x v="3"/>
    <n v="2"/>
    <n v="573.14"/>
    <n v="0.15"/>
    <n v="48.72"/>
    <n v="10.81"/>
    <n v="1033.8699999999999"/>
    <s v="Debit Card"/>
    <s v="Delivered"/>
    <s v="Chicago"/>
    <s v="IL"/>
    <s v="United Kingdom"/>
    <s v="SELL01267"/>
  </r>
  <r>
    <s v="ORD0076871"/>
    <d v="2023-02-16T00:00:00"/>
    <s v="CUST031250"/>
    <s v="Priya Kapoor"/>
    <s v="P00014"/>
    <s v="Drone Mini"/>
    <s v="Books"/>
    <x v="9"/>
    <n v="1"/>
    <n v="475.88"/>
    <n v="0.15"/>
    <n v="20.22"/>
    <n v="2.09"/>
    <n v="426.81"/>
    <s v="Debit Card"/>
    <s v="Delivered"/>
    <s v="Los Angeles"/>
    <s v="CA"/>
    <s v="United Kingdom"/>
    <s v="SELL01446"/>
  </r>
  <r>
    <s v="ORD0077856"/>
    <d v="2024-08-22T00:00:00"/>
    <s v="CUST007849"/>
    <s v="Sahil Kapoor"/>
    <s v="P00050"/>
    <s v="Novel Bestseller"/>
    <s v="Home &amp; Kitchen"/>
    <x v="4"/>
    <n v="1"/>
    <n v="55.06"/>
    <n v="0.15"/>
    <n v="5.62"/>
    <n v="2.13"/>
    <n v="54.55"/>
    <s v="Debit Card"/>
    <s v="Delivered"/>
    <s v="San Antonio"/>
    <s v="TX"/>
    <s v="United Kingdom"/>
    <s v="SELL01071"/>
  </r>
  <r>
    <s v="ORD0077877"/>
    <d v="2021-12-07T00:00:00"/>
    <s v="CUST024978"/>
    <s v="Arjun Sharma"/>
    <s v="P00050"/>
    <s v="Novel Bestseller"/>
    <s v="Electronics"/>
    <x v="5"/>
    <n v="2"/>
    <n v="315.64"/>
    <n v="0.15"/>
    <n v="42.93"/>
    <n v="14.97"/>
    <n v="594.49"/>
    <s v="Debit Card"/>
    <s v="Delivered"/>
    <s v="San Diego"/>
    <s v="CA"/>
    <s v="United Kingdom"/>
    <s v="SELL00487"/>
  </r>
  <r>
    <s v="ORD0080338"/>
    <d v="2021-04-18T00:00:00"/>
    <s v="CUST033490"/>
    <s v="Kabir Verma"/>
    <s v="P00012"/>
    <s v="Noise Cancelling Headphones"/>
    <s v="Sports &amp; Outdoors"/>
    <x v="2"/>
    <n v="1"/>
    <n v="251.92"/>
    <n v="0.15"/>
    <n v="25.7"/>
    <n v="1.67"/>
    <n v="241.5"/>
    <s v="Debit Card"/>
    <s v="Delivered"/>
    <s v="Jacksonville"/>
    <s v="FL"/>
    <s v="United Kingdom"/>
    <s v="SELL00186"/>
  </r>
  <r>
    <s v="ORD0081974"/>
    <d v="2021-06-13T00:00:00"/>
    <s v="CUST014432"/>
    <s v="Pooja Sharma"/>
    <s v="P00033"/>
    <s v="Puzzle 1000pc"/>
    <s v="Sports &amp; Outdoors"/>
    <x v="1"/>
    <n v="5"/>
    <n v="440.09"/>
    <n v="0.15"/>
    <n v="93.52"/>
    <n v="1.1200000000000001"/>
    <n v="1965.02"/>
    <s v="Debit Card"/>
    <s v="Delivered"/>
    <s v="Indianapolis"/>
    <s v="IN"/>
    <s v="United Kingdom"/>
    <s v="SELL00856"/>
  </r>
  <r>
    <s v="ORD0084156"/>
    <d v="2022-03-15T00:00:00"/>
    <s v="CUST002179"/>
    <s v="Sneha Singh"/>
    <s v="P00005"/>
    <s v="Laptop Sleeve"/>
    <s v="Electronics"/>
    <x v="2"/>
    <n v="1"/>
    <n v="441.65"/>
    <n v="0.15"/>
    <n v="18.77"/>
    <n v="11.94"/>
    <n v="406.11"/>
    <s v="Debit Card"/>
    <s v="Delivered"/>
    <s v="San Jose"/>
    <s v="CA"/>
    <s v="United Kingdom"/>
    <s v="SELL01498"/>
  </r>
  <r>
    <s v="ORD0084623"/>
    <d v="2023-02-28T00:00:00"/>
    <s v="CUST048567"/>
    <s v="Aditya Joshi"/>
    <s v="P00040"/>
    <s v="Microphone"/>
    <s v="Toys &amp; Games"/>
    <x v="1"/>
    <n v="2"/>
    <n v="303.56"/>
    <n v="0.15"/>
    <n v="92.89"/>
    <n v="11.52"/>
    <n v="620.46"/>
    <s v="Debit Card"/>
    <s v="Delivered"/>
    <s v="San Jose"/>
    <s v="CA"/>
    <s v="United Kingdom"/>
    <s v="SELL01590"/>
  </r>
  <r>
    <s v="ORD0086694"/>
    <d v="2023-08-07T00:00:00"/>
    <s v="CUST013322"/>
    <s v="Simran Sharma"/>
    <s v="P00048"/>
    <s v="Wireless Charger"/>
    <s v="Clothing"/>
    <x v="3"/>
    <n v="2"/>
    <n v="509.05"/>
    <n v="0.15"/>
    <n v="43.27"/>
    <n v="13.7"/>
    <n v="922.36"/>
    <s v="Debit Card"/>
    <s v="Delivered"/>
    <s v="Jacksonville"/>
    <s v="FL"/>
    <s v="United Kingdom"/>
    <s v="SELL00878"/>
  </r>
  <r>
    <s v="ORD0087498"/>
    <d v="2023-03-02T00:00:00"/>
    <s v="CUST013546"/>
    <s v="Mohit Singh"/>
    <s v="P00046"/>
    <s v="Car Charger"/>
    <s v="Toys &amp; Games"/>
    <x v="6"/>
    <n v="4"/>
    <n v="569.74"/>
    <n v="0.15"/>
    <n v="232.45"/>
    <n v="12.87"/>
    <n v="2182.44"/>
    <s v="Debit Card"/>
    <s v="Delivered"/>
    <s v="New York"/>
    <s v="NY"/>
    <s v="United Kingdom"/>
    <s v="SELL01778"/>
  </r>
  <r>
    <s v="ORD0087563"/>
    <d v="2022-12-04T00:00:00"/>
    <s v="CUST028533"/>
    <s v="Aditya Mehta"/>
    <s v="P00046"/>
    <s v="Car Charger"/>
    <s v="Sports &amp; Outdoors"/>
    <x v="9"/>
    <n v="2"/>
    <n v="69.7"/>
    <n v="0.15"/>
    <n v="9.48"/>
    <n v="11.73"/>
    <n v="139.69999999999999"/>
    <s v="Debit Card"/>
    <s v="Delivered"/>
    <s v="Indianapolis"/>
    <s v="IN"/>
    <s v="United Kingdom"/>
    <s v="SELL00711"/>
  </r>
  <r>
    <s v="ORD0089096"/>
    <d v="2022-03-22T00:00:00"/>
    <s v="CUST046171"/>
    <s v="Kabir Sharma"/>
    <s v="P00033"/>
    <s v="Puzzle 1000pc"/>
    <s v="Toys &amp; Games"/>
    <x v="4"/>
    <n v="5"/>
    <n v="37.29"/>
    <n v="0.15"/>
    <n v="7.92"/>
    <n v="1.01"/>
    <n v="167.41"/>
    <s v="Debit Card"/>
    <s v="Delivered"/>
    <s v="San Diego"/>
    <s v="CA"/>
    <s v="United Kingdom"/>
    <s v="SELL00614"/>
  </r>
  <r>
    <s v="ORD0090408"/>
    <d v="2023-07-10T00:00:00"/>
    <s v="CUST035489"/>
    <s v="Neha Mehta"/>
    <s v="P00011"/>
    <s v="Fitness Band"/>
    <s v="Toys &amp; Games"/>
    <x v="5"/>
    <n v="3"/>
    <n v="484.17"/>
    <n v="0.15"/>
    <n v="148.16"/>
    <n v="1.96"/>
    <n v="1384.75"/>
    <s v="Debit Card"/>
    <s v="Delivered"/>
    <s v="Fort Worth"/>
    <s v="TX"/>
    <s v="United Kingdom"/>
    <s v="SELL01903"/>
  </r>
  <r>
    <s v="ORD0091344"/>
    <d v="2022-05-26T00:00:00"/>
    <s v="CUST010663"/>
    <s v="Vivaan Patel"/>
    <s v="P00018"/>
    <s v="Vacuum Cleaner"/>
    <s v="Home &amp; Kitchen"/>
    <x v="0"/>
    <n v="1"/>
    <n v="217.86"/>
    <n v="0.15"/>
    <n v="9.26"/>
    <n v="8.43"/>
    <n v="202.87"/>
    <s v="Debit Card"/>
    <s v="Delivered"/>
    <s v="New York"/>
    <s v="NY"/>
    <s v="United Kingdom"/>
    <s v="SELL00130"/>
  </r>
  <r>
    <s v="ORD0091479"/>
    <d v="2020-09-22T00:00:00"/>
    <s v="CUST037624"/>
    <s v="Sahil Mehta"/>
    <s v="P00011"/>
    <s v="Fitness Band"/>
    <s v="Toys &amp; Games"/>
    <x v="0"/>
    <n v="3"/>
    <n v="419.73"/>
    <n v="0.15"/>
    <n v="85.62"/>
    <n v="12.04"/>
    <n v="1167.97"/>
    <s v="Debit Card"/>
    <s v="Delivered"/>
    <s v="San Diego"/>
    <s v="CA"/>
    <s v="United Kingdom"/>
    <s v="SELL00539"/>
  </r>
  <r>
    <s v="ORD0092019"/>
    <d v="2021-04-22T00:00:00"/>
    <s v="CUST008890"/>
    <s v="Mohit Verma"/>
    <s v="P00018"/>
    <s v="Vacuum Cleaner"/>
    <s v="Electronics"/>
    <x v="8"/>
    <n v="4"/>
    <n v="547.55999999999995"/>
    <n v="0.15"/>
    <n v="148.94"/>
    <n v="6.13"/>
    <n v="2016.77"/>
    <s v="Debit Card"/>
    <s v="Delivered"/>
    <s v="Seattle"/>
    <s v="WA"/>
    <s v="United Kingdom"/>
    <s v="SELL00323"/>
  </r>
  <r>
    <s v="ORD0094121"/>
    <d v="2024-07-01T00:00:00"/>
    <s v="CUST044659"/>
    <s v="Arjun Patel"/>
    <s v="P00047"/>
    <s v="Memory Card 128GB"/>
    <s v="Books"/>
    <x v="2"/>
    <n v="4"/>
    <n v="29.9"/>
    <n v="0.15"/>
    <n v="8.1300000000000008"/>
    <n v="8.08"/>
    <n v="117.87"/>
    <s v="Debit Card"/>
    <s v="Delivered"/>
    <s v="San Jose"/>
    <s v="CA"/>
    <s v="United Kingdom"/>
    <s v="SELL00672"/>
  </r>
  <r>
    <s v="ORD0094657"/>
    <d v="2020-05-01T00:00:00"/>
    <s v="CUST023599"/>
    <s v="Sahil Verma"/>
    <s v="P00022"/>
    <s v="Water Bottle"/>
    <s v="Sports &amp; Outdoors"/>
    <x v="6"/>
    <n v="2"/>
    <n v="539.99"/>
    <n v="0.15"/>
    <n v="45.9"/>
    <n v="10.83"/>
    <n v="974.71"/>
    <s v="Debit Card"/>
    <s v="Delivered"/>
    <s v="Washington"/>
    <s v="DC"/>
    <s v="United Kingdom"/>
    <s v="SELL01652"/>
  </r>
  <r>
    <s v="ORD0096032"/>
    <d v="2023-03-04T00:00:00"/>
    <s v="CUST006606"/>
    <s v="Sahil Reddy"/>
    <s v="P00034"/>
    <s v="Desk Organizer"/>
    <s v="Sports &amp; Outdoors"/>
    <x v="4"/>
    <n v="1"/>
    <n v="23.01"/>
    <n v="0.15"/>
    <n v="0.98"/>
    <n v="2.14"/>
    <n v="22.68"/>
    <s v="Debit Card"/>
    <s v="Delivered"/>
    <s v="San Diego"/>
    <s v="CA"/>
    <s v="United Kingdom"/>
    <s v="SELL01501"/>
  </r>
  <r>
    <s v="ORD0096358"/>
    <d v="2021-02-22T00:00:00"/>
    <s v="CUST028965"/>
    <s v="Kabir Sharma"/>
    <s v="P00003"/>
    <s v="Smartphone Case"/>
    <s v="Home &amp; Kitchen"/>
    <x v="2"/>
    <n v="2"/>
    <n v="446.53"/>
    <n v="0.15"/>
    <n v="60.73"/>
    <n v="1.32"/>
    <n v="821.15"/>
    <s v="Debit Card"/>
    <s v="Delivered"/>
    <s v="Charlotte"/>
    <s v="NC"/>
    <s v="United Kingdom"/>
    <s v="SELL00303"/>
  </r>
  <r>
    <s v="ORD0096935"/>
    <d v="2021-01-02T00:00:00"/>
    <s v="CUST012561"/>
    <s v="Sahil Mehta"/>
    <s v="P00008"/>
    <s v="4K Monitor"/>
    <s v="Clothing"/>
    <x v="3"/>
    <n v="5"/>
    <n v="407.86"/>
    <n v="0.15"/>
    <n v="312.01"/>
    <n v="5.83"/>
    <n v="2051.25"/>
    <s v="Debit Card"/>
    <s v="Delivered"/>
    <s v="New York"/>
    <s v="NY"/>
    <s v="United Kingdom"/>
    <s v="SELL00254"/>
  </r>
  <r>
    <s v="ORD0097974"/>
    <d v="2024-03-03T00:00:00"/>
    <s v="CUST045106"/>
    <s v="Mohit Kapoor"/>
    <s v="P00019"/>
    <s v="LED Desk Lamp"/>
    <s v="Sports &amp; Outdoors"/>
    <x v="9"/>
    <n v="1"/>
    <n v="199.7"/>
    <n v="0.15"/>
    <n v="8.49"/>
    <n v="10.32"/>
    <n v="188.55"/>
    <s v="Debit Card"/>
    <s v="Delivered"/>
    <s v="Denver"/>
    <s v="CO"/>
    <s v="United Kingdom"/>
    <s v="SELL00998"/>
  </r>
  <r>
    <s v="ORD0000211"/>
    <d v="2024-07-01T00:00:00"/>
    <s v="CUST019237"/>
    <s v="Priya Kumar"/>
    <s v="P00035"/>
    <s v="Desk Plant"/>
    <s v="Books"/>
    <x v="7"/>
    <n v="3"/>
    <n v="189.12"/>
    <n v="0.2"/>
    <n v="36.31"/>
    <n v="3.6"/>
    <n v="493.8"/>
    <s v="Debit Card"/>
    <s v="Delivered"/>
    <s v="New York"/>
    <s v="NY"/>
    <s v="United Kingdom"/>
    <s v="SELL00479"/>
  </r>
  <r>
    <s v="ORD0000650"/>
    <d v="2023-12-11T00:00:00"/>
    <s v="CUST040657"/>
    <s v="Neha Mehta"/>
    <s v="P00001"/>
    <s v="Wireless Earbuds"/>
    <s v="Electronics"/>
    <x v="1"/>
    <n v="1"/>
    <n v="141.41"/>
    <n v="0.2"/>
    <n v="5.66"/>
    <n v="4.46"/>
    <n v="123.25"/>
    <s v="Debit Card"/>
    <s v="Delivered"/>
    <s v="Seattle"/>
    <s v="WA"/>
    <s v="United Kingdom"/>
    <s v="SELL00672"/>
  </r>
  <r>
    <s v="ORD0000885"/>
    <d v="2023-10-03T00:00:00"/>
    <s v="CUST048422"/>
    <s v="Aman Reddy"/>
    <s v="P00018"/>
    <s v="Vacuum Cleaner"/>
    <s v="Books"/>
    <x v="8"/>
    <n v="5"/>
    <n v="444.17"/>
    <n v="0.2"/>
    <n v="88.83"/>
    <n v="13.51"/>
    <n v="1879.02"/>
    <s v="Debit Card"/>
    <s v="Delivered"/>
    <s v="Columbus"/>
    <s v="OH"/>
    <s v="United Kingdom"/>
    <s v="SELL00584"/>
  </r>
  <r>
    <s v="ORD0001264"/>
    <d v="2022-06-16T00:00:00"/>
    <s v="CUST003468"/>
    <s v="Sneha Gupta"/>
    <s v="P00023"/>
    <s v="Cookware Set"/>
    <s v="Clothing"/>
    <x v="0"/>
    <n v="4"/>
    <n v="179.26"/>
    <n v="0.2"/>
    <n v="103.25"/>
    <n v="14.28"/>
    <n v="691.16"/>
    <s v="UPI"/>
    <s v="Delivered"/>
    <s v="San Jose"/>
    <s v="CA"/>
    <s v="United Kingdom"/>
    <s v="SELL01591"/>
  </r>
  <r>
    <s v="ORD0001407"/>
    <d v="2020-08-05T00:00:00"/>
    <s v="CUST017405"/>
    <s v="Sneha Joshi"/>
    <s v="P00013"/>
    <s v="Action Camera"/>
    <s v="Sports &amp; Outdoors"/>
    <x v="4"/>
    <n v="3"/>
    <n v="529.57000000000005"/>
    <n v="0.2"/>
    <n v="101.68"/>
    <n v="14.61"/>
    <n v="1387.26"/>
    <s v="Debit Card"/>
    <s v="Delivered"/>
    <s v="Columbus"/>
    <s v="OH"/>
    <s v="United Kingdom"/>
    <s v="SELL01800"/>
  </r>
  <r>
    <s v="ORD0001510"/>
    <d v="2021-07-14T00:00:00"/>
    <s v="CUST008523"/>
    <s v="Neha Reddy"/>
    <s v="P00035"/>
    <s v="Desk Plant"/>
    <s v="Books"/>
    <x v="5"/>
    <n v="5"/>
    <n v="432.02"/>
    <n v="0.2"/>
    <n v="86.4"/>
    <n v="5.44"/>
    <n v="1819.92"/>
    <s v="UPI"/>
    <s v="Delivered"/>
    <s v="Washington"/>
    <s v="DC"/>
    <s v="United Kingdom"/>
    <s v="SELL00549"/>
  </r>
  <r>
    <s v="ORD0003170"/>
    <d v="2023-01-25T00:00:00"/>
    <s v="CUST019476"/>
    <s v="Aarav Joshi"/>
    <s v="P00035"/>
    <s v="Desk Plant"/>
    <s v="Toys &amp; Games"/>
    <x v="1"/>
    <n v="4"/>
    <n v="552.70000000000005"/>
    <n v="0.2"/>
    <n v="212.24"/>
    <n v="0.41"/>
    <n v="1981.29"/>
    <s v="Net Banking"/>
    <s v="Delivered"/>
    <s v="Los Angeles"/>
    <s v="CA"/>
    <s v="United Kingdom"/>
    <s v="SELL00457"/>
  </r>
  <r>
    <s v="ORD0003913"/>
    <d v="2024-03-10T00:00:00"/>
    <s v="CUST047194"/>
    <s v="Ritika Mehta"/>
    <s v="P00046"/>
    <s v="Car Charger"/>
    <s v="Sports &amp; Outdoors"/>
    <x v="7"/>
    <n v="2"/>
    <n v="67.12"/>
    <n v="0.2"/>
    <n v="5.37"/>
    <n v="10.37"/>
    <n v="123.13"/>
    <s v="Debit Card"/>
    <s v="Delivered"/>
    <s v="Denver"/>
    <s v="CO"/>
    <s v="United Kingdom"/>
    <s v="SELL00710"/>
  </r>
  <r>
    <s v="ORD0004086"/>
    <d v="2021-08-24T00:00:00"/>
    <s v="CUST023730"/>
    <s v="Sahil Sharma"/>
    <s v="P00019"/>
    <s v="LED Desk Lamp"/>
    <s v="Clothing"/>
    <x v="1"/>
    <n v="3"/>
    <n v="176.34"/>
    <n v="0.2"/>
    <n v="33.86"/>
    <n v="13.58"/>
    <n v="470.66"/>
    <s v="UPI"/>
    <s v="Delivered"/>
    <s v="San Diego"/>
    <s v="CA"/>
    <s v="United Kingdom"/>
    <s v="SELL00012"/>
  </r>
  <r>
    <s v="ORD0004361"/>
    <d v="2022-06-27T00:00:00"/>
    <s v="CUST032344"/>
    <s v="Vivaan Mehta"/>
    <s v="P00040"/>
    <s v="Microphone"/>
    <s v="Books"/>
    <x v="9"/>
    <n v="3"/>
    <n v="72.27"/>
    <n v="0.2"/>
    <n v="13.88"/>
    <n v="2.6"/>
    <n v="189.93"/>
    <s v="Cash on Delivery"/>
    <s v="Delivered"/>
    <s v="Los Angeles"/>
    <s v="CA"/>
    <s v="United Kingdom"/>
    <s v="SELL01604"/>
  </r>
  <r>
    <s v="ORD0005119"/>
    <d v="2024-02-26T00:00:00"/>
    <s v="CUST027221"/>
    <s v="Vikas Joshi"/>
    <s v="P00004"/>
    <s v="USB-C Charger"/>
    <s v="Books"/>
    <x v="4"/>
    <n v="1"/>
    <n v="427.52"/>
    <n v="0.2"/>
    <n v="17.100000000000001"/>
    <n v="3.76"/>
    <n v="362.88"/>
    <s v="Amazon Pay"/>
    <s v="Delivered"/>
    <s v="Houston"/>
    <s v="TX"/>
    <s v="United Kingdom"/>
    <s v="SELL00233"/>
  </r>
  <r>
    <s v="ORD0006302"/>
    <d v="2024-07-23T00:00:00"/>
    <s v="CUST017499"/>
    <s v="Sunita Mehta"/>
    <s v="P00004"/>
    <s v="USB-C Charger"/>
    <s v="Toys &amp; Games"/>
    <x v="4"/>
    <n v="2"/>
    <n v="114.77"/>
    <n v="0.2"/>
    <n v="14.69"/>
    <n v="13.18"/>
    <n v="211.5"/>
    <s v="Net Banking"/>
    <s v="Delivered"/>
    <s v="San Antonio"/>
    <s v="TX"/>
    <s v="United Kingdom"/>
    <s v="SELL01436"/>
  </r>
  <r>
    <s v="ORD0006587"/>
    <d v="2024-05-22T00:00:00"/>
    <s v="CUST048914"/>
    <s v="Karan Reddy"/>
    <s v="P00032"/>
    <s v="Board Game"/>
    <s v="Books"/>
    <x v="2"/>
    <n v="3"/>
    <n v="25.93"/>
    <n v="0.2"/>
    <n v="4.9800000000000004"/>
    <n v="1.73"/>
    <n v="68.94"/>
    <s v="UPI"/>
    <s v="Delivered"/>
    <s v="San Diego"/>
    <s v="CA"/>
    <s v="United Kingdom"/>
    <s v="SELL00011"/>
  </r>
  <r>
    <s v="ORD0007157"/>
    <d v="2024-05-29T00:00:00"/>
    <s v="CUST049383"/>
    <s v="Vihaan Singh"/>
    <s v="P00028"/>
    <s v="Jeans"/>
    <s v="Clothing"/>
    <x v="1"/>
    <n v="2"/>
    <n v="503.7"/>
    <n v="0.2"/>
    <n v="40.299999999999997"/>
    <n v="11.06"/>
    <n v="857.28"/>
    <s v="Cash on Delivery"/>
    <s v="Delivered"/>
    <s v="Denver"/>
    <s v="CO"/>
    <s v="United Kingdom"/>
    <s v="SELL01871"/>
  </r>
  <r>
    <s v="ORD0007514"/>
    <d v="2024-05-08T00:00:00"/>
    <s v="CUST043530"/>
    <s v="Neha Singh"/>
    <s v="P00027"/>
    <s v="Winter Jacket"/>
    <s v="Toys &amp; Games"/>
    <x v="1"/>
    <n v="2"/>
    <n v="278.3"/>
    <n v="0.2"/>
    <n v="22.26"/>
    <n v="4.4400000000000004"/>
    <n v="471.98"/>
    <s v="Net Banking"/>
    <s v="Delivered"/>
    <s v="Phoenix"/>
    <s v="AZ"/>
    <s v="United Kingdom"/>
    <s v="SELL01740"/>
  </r>
  <r>
    <s v="ORD0007832"/>
    <d v="2020-05-16T00:00:00"/>
    <s v="CUST047228"/>
    <s v="Anjali Patel"/>
    <s v="P00006"/>
    <s v="Gaming Mouse"/>
    <s v="Electronics"/>
    <x v="5"/>
    <n v="3"/>
    <n v="153.93"/>
    <n v="0.2"/>
    <n v="18.47"/>
    <n v="6.55"/>
    <n v="394.45"/>
    <s v="UPI"/>
    <s v="Delivered"/>
    <s v="Charlotte"/>
    <s v="NC"/>
    <s v="United Kingdom"/>
    <s v="SELL00145"/>
  </r>
  <r>
    <s v="ORD0008110"/>
    <d v="2020-03-13T00:00:00"/>
    <s v="CUST013981"/>
    <s v="Sunita Kumar"/>
    <s v="P00046"/>
    <s v="Car Charger"/>
    <s v="Sports &amp; Outdoors"/>
    <x v="1"/>
    <n v="5"/>
    <n v="521.62"/>
    <n v="0.2"/>
    <n v="375.57"/>
    <n v="8.2799999999999994"/>
    <n v="2470.33"/>
    <s v="Debit Card"/>
    <s v="Delivered"/>
    <s v="Seattle"/>
    <s v="WA"/>
    <s v="United Kingdom"/>
    <s v="SELL00704"/>
  </r>
  <r>
    <s v="ORD0008287"/>
    <d v="2024-12-13T00:00:00"/>
    <s v="CUST046753"/>
    <s v="Karan Verma"/>
    <s v="P00038"/>
    <s v="External HDD 2TB"/>
    <s v="Clothing"/>
    <x v="0"/>
    <n v="5"/>
    <n v="580.70000000000005"/>
    <n v="0.2"/>
    <n v="185.82"/>
    <n v="10.92"/>
    <n v="2519.54"/>
    <s v="Net Banking"/>
    <s v="Delivered"/>
    <s v="Los Angeles"/>
    <s v="CA"/>
    <s v="United Kingdom"/>
    <s v="SELL01490"/>
  </r>
  <r>
    <s v="ORD0008465"/>
    <d v="2020-12-28T00:00:00"/>
    <s v="CUST004893"/>
    <s v="Arjun Mehta"/>
    <s v="P00041"/>
    <s v="Webcam Full HD"/>
    <s v="Toys &amp; Games"/>
    <x v="6"/>
    <n v="2"/>
    <n v="388.78"/>
    <n v="0.2"/>
    <n v="49.76"/>
    <n v="14.09"/>
    <n v="685.9"/>
    <s v="Amazon Pay"/>
    <s v="Delivered"/>
    <s v="Indianapolis"/>
    <s v="IN"/>
    <s v="United Kingdom"/>
    <s v="SELL01173"/>
  </r>
  <r>
    <s v="ORD0008532"/>
    <d v="2020-08-06T00:00:00"/>
    <s v="CUST035954"/>
    <s v="Pooja Reddy"/>
    <s v="P00016"/>
    <s v="Air Fryer"/>
    <s v="Sports &amp; Outdoors"/>
    <x v="7"/>
    <n v="1"/>
    <n v="287.64"/>
    <n v="0.2"/>
    <n v="18.41"/>
    <n v="14.38"/>
    <n v="262.89999999999998"/>
    <s v="Debit Card"/>
    <s v="Delivered"/>
    <s v="Denver"/>
    <s v="CO"/>
    <s v="United Kingdom"/>
    <s v="SELL00717"/>
  </r>
  <r>
    <s v="ORD0008556"/>
    <d v="2022-10-01T00:00:00"/>
    <s v="CUST045766"/>
    <s v="Karan Singh"/>
    <s v="P00021"/>
    <s v="Backpack"/>
    <s v="Electronics"/>
    <x v="6"/>
    <n v="4"/>
    <n v="53.43"/>
    <n v="0.2"/>
    <n v="8.5500000000000007"/>
    <n v="10.8"/>
    <n v="190.33"/>
    <s v="UPI"/>
    <s v="Delivered"/>
    <s v="Austin"/>
    <s v="TX"/>
    <s v="United Kingdom"/>
    <s v="SELL00774"/>
  </r>
  <r>
    <s v="ORD0008968"/>
    <d v="2022-04-20T00:00:00"/>
    <s v="CUST014466"/>
    <s v="Neha Mehta"/>
    <s v="P00042"/>
    <s v="Projector Mini"/>
    <s v="Electronics"/>
    <x v="2"/>
    <n v="2"/>
    <n v="174.57"/>
    <n v="0.2"/>
    <n v="22.34"/>
    <n v="13.9"/>
    <n v="315.55"/>
    <s v="UPI"/>
    <s v="Delivered"/>
    <s v="Washington"/>
    <s v="DC"/>
    <s v="United Kingdom"/>
    <s v="SELL01942"/>
  </r>
  <r>
    <s v="ORD0010024"/>
    <d v="2023-12-19T00:00:00"/>
    <s v="CUST034418"/>
    <s v="Kabir Kapoor"/>
    <s v="P00023"/>
    <s v="Cookware Set"/>
    <s v="Books"/>
    <x v="0"/>
    <n v="2"/>
    <n v="488.57"/>
    <n v="0.2"/>
    <n v="62.54"/>
    <n v="10.19"/>
    <n v="854.44"/>
    <s v="Debit Card"/>
    <s v="Delivered"/>
    <s v="San Diego"/>
    <s v="CA"/>
    <s v="United Kingdom"/>
    <s v="SELL00182"/>
  </r>
  <r>
    <s v="ORD0010874"/>
    <d v="2023-04-25T00:00:00"/>
    <s v="CUST011020"/>
    <s v="Vikas Kapoor"/>
    <s v="P00031"/>
    <s v="Kids Toy Car"/>
    <s v="Home &amp; Kitchen"/>
    <x v="0"/>
    <n v="5"/>
    <n v="468.89"/>
    <n v="0.2"/>
    <n v="150.04"/>
    <n v="11.38"/>
    <n v="2036.98"/>
    <s v="Net Banking"/>
    <s v="Delivered"/>
    <s v="Dallas"/>
    <s v="TX"/>
    <s v="United Kingdom"/>
    <s v="SELL01538"/>
  </r>
  <r>
    <s v="ORD0011307"/>
    <d v="2021-10-01T00:00:00"/>
    <s v="CUST013795"/>
    <s v="Karan Kapoor"/>
    <s v="P00028"/>
    <s v="Jeans"/>
    <s v="Clothing"/>
    <x v="8"/>
    <n v="1"/>
    <n v="586.28"/>
    <n v="0.2"/>
    <n v="37.520000000000003"/>
    <n v="4.32"/>
    <n v="510.86"/>
    <s v="Amazon Pay"/>
    <s v="Delivered"/>
    <s v="San Diego"/>
    <s v="CA"/>
    <s v="United Kingdom"/>
    <s v="SELL01377"/>
  </r>
  <r>
    <s v="ORD0011509"/>
    <d v="2021-03-18T00:00:00"/>
    <s v="CUST004006"/>
    <s v="Karan Kapoor"/>
    <s v="P00045"/>
    <s v="Phone Tripod"/>
    <s v="Toys &amp; Games"/>
    <x v="2"/>
    <n v="5"/>
    <n v="574.61"/>
    <n v="0.2"/>
    <n v="183.88"/>
    <n v="9.48"/>
    <n v="2491.8000000000002"/>
    <s v="Cash on Delivery"/>
    <s v="Delivered"/>
    <s v="Denver"/>
    <s v="CO"/>
    <s v="United Kingdom"/>
    <s v="SELL00828"/>
  </r>
  <r>
    <s v="ORD0012766"/>
    <d v="2022-05-09T00:00:00"/>
    <s v="CUST021058"/>
    <s v="Aarav Kapoor"/>
    <s v="P00019"/>
    <s v="LED Desk Lamp"/>
    <s v="Home &amp; Kitchen"/>
    <x v="5"/>
    <n v="3"/>
    <n v="6.26"/>
    <n v="0.2"/>
    <n v="1.2"/>
    <n v="4.47"/>
    <n v="20.69"/>
    <s v="Cash on Delivery"/>
    <s v="Delivered"/>
    <s v="San Francisco"/>
    <s v="CA"/>
    <s v="United Kingdom"/>
    <s v="SELL00773"/>
  </r>
  <r>
    <s v="ORD0013873"/>
    <d v="2023-11-21T00:00:00"/>
    <s v="CUST042042"/>
    <s v="Sahil Kumar"/>
    <s v="P00035"/>
    <s v="Desk Plant"/>
    <s v="Home &amp; Kitchen"/>
    <x v="1"/>
    <n v="2"/>
    <n v="278.14"/>
    <n v="0.2"/>
    <n v="53.4"/>
    <n v="1.36"/>
    <n v="499.78"/>
    <s v="Net Banking"/>
    <s v="Delivered"/>
    <s v="Austin"/>
    <s v="TX"/>
    <s v="United Kingdom"/>
    <s v="SELL01869"/>
  </r>
  <r>
    <s v="ORD0014290"/>
    <d v="2020-05-04T00:00:00"/>
    <s v="CUST047876"/>
    <s v="Aarav Mehta"/>
    <s v="P00036"/>
    <s v="Smart Light Bulb"/>
    <s v="Clothing"/>
    <x v="1"/>
    <n v="4"/>
    <n v="207.5"/>
    <n v="0.2"/>
    <n v="79.680000000000007"/>
    <n v="5.25"/>
    <n v="748.93"/>
    <s v="Amazon Pay"/>
    <s v="Delivered"/>
    <s v="Washington"/>
    <s v="DC"/>
    <s v="United Kingdom"/>
    <s v="SELL00580"/>
  </r>
  <r>
    <s v="ORD0014524"/>
    <d v="2023-06-03T00:00:00"/>
    <s v="CUST019710"/>
    <s v="Aditya Singh"/>
    <s v="P00046"/>
    <s v="Car Charger"/>
    <s v="Home &amp; Kitchen"/>
    <x v="4"/>
    <n v="4"/>
    <n v="265.73"/>
    <n v="0.2"/>
    <n v="153.06"/>
    <n v="9.09"/>
    <n v="1012.49"/>
    <s v="Cash on Delivery"/>
    <s v="Delivered"/>
    <s v="Washington"/>
    <s v="DC"/>
    <s v="United Kingdom"/>
    <s v="SELL00444"/>
  </r>
  <r>
    <s v="ORD0014796"/>
    <d v="2020-11-06T00:00:00"/>
    <s v="CUST026483"/>
    <s v="Arjun Gupta"/>
    <s v="P00040"/>
    <s v="Microphone"/>
    <s v="Home &amp; Kitchen"/>
    <x v="4"/>
    <n v="3"/>
    <n v="537.03"/>
    <n v="0.2"/>
    <n v="232"/>
    <n v="14.18"/>
    <n v="1535.05"/>
    <s v="UPI"/>
    <s v="Delivered"/>
    <s v="San Francisco"/>
    <s v="CA"/>
    <s v="United Kingdom"/>
    <s v="SELL00164"/>
  </r>
  <r>
    <s v="ORD0015166"/>
    <d v="2023-04-08T00:00:00"/>
    <s v="CUST033181"/>
    <s v="Sunita Sharma"/>
    <s v="P00038"/>
    <s v="External HDD 2TB"/>
    <s v="Clothing"/>
    <x v="8"/>
    <n v="1"/>
    <n v="359.63"/>
    <n v="0.2"/>
    <n v="23.02"/>
    <n v="9.0399999999999991"/>
    <n v="319.76"/>
    <s v="UPI"/>
    <s v="Delivered"/>
    <s v="Columbus"/>
    <s v="OH"/>
    <s v="United Kingdom"/>
    <s v="SELL01852"/>
  </r>
  <r>
    <s v="ORD0016102"/>
    <d v="2024-04-04T00:00:00"/>
    <s v="CUST010942"/>
    <s v="Neha Kapoor"/>
    <s v="P00047"/>
    <s v="Memory Card 128GB"/>
    <s v="Electronics"/>
    <x v="1"/>
    <n v="1"/>
    <n v="471.55"/>
    <n v="0.2"/>
    <n v="18.86"/>
    <n v="11.54"/>
    <n v="407.64"/>
    <s v="Net Banking"/>
    <s v="Delivered"/>
    <s v="Los Angeles"/>
    <s v="CA"/>
    <s v="United Kingdom"/>
    <s v="SELL01928"/>
  </r>
  <r>
    <s v="ORD0016753"/>
    <d v="2021-10-24T00:00:00"/>
    <s v="CUST040957"/>
    <s v="Vihaan Sharma"/>
    <s v="P00033"/>
    <s v="Puzzle 1000pc"/>
    <s v="Books"/>
    <x v="1"/>
    <n v="5"/>
    <n v="155.97"/>
    <n v="0.2"/>
    <n v="31.19"/>
    <n v="14.47"/>
    <n v="669.54"/>
    <s v="Amazon Pay"/>
    <s v="Delivered"/>
    <s v="New York"/>
    <s v="NY"/>
    <s v="United Kingdom"/>
    <s v="SELL01440"/>
  </r>
  <r>
    <s v="ORD0018177"/>
    <d v="2024-04-07T00:00:00"/>
    <s v="CUST023868"/>
    <s v="Sahil Mehta"/>
    <s v="P00030"/>
    <s v="Dress Shirt"/>
    <s v="Home &amp; Kitchen"/>
    <x v="9"/>
    <n v="4"/>
    <n v="37.979999999999997"/>
    <n v="0.2"/>
    <n v="9.7200000000000006"/>
    <n v="1.59"/>
    <n v="132.85"/>
    <s v="Debit Card"/>
    <s v="Delivered"/>
    <s v="Denver"/>
    <s v="CO"/>
    <s v="United Kingdom"/>
    <s v="SELL01094"/>
  </r>
  <r>
    <s v="ORD0018640"/>
    <d v="2023-01-01T00:00:00"/>
    <s v="CUST047775"/>
    <s v="Ritika Mehta"/>
    <s v="P00009"/>
    <s v="Portable SSD 1TB"/>
    <s v="Clothing"/>
    <x v="5"/>
    <n v="5"/>
    <n v="570.75"/>
    <n v="0.2"/>
    <n v="182.64"/>
    <n v="10.18"/>
    <n v="2475.8200000000002"/>
    <s v="Amazon Pay"/>
    <s v="Delivered"/>
    <s v="Jacksonville"/>
    <s v="FL"/>
    <s v="United Kingdom"/>
    <s v="SELL00591"/>
  </r>
  <r>
    <s v="ORD0018884"/>
    <d v="2023-05-09T00:00:00"/>
    <s v="CUST003630"/>
    <s v="Rohit Verma"/>
    <s v="P00001"/>
    <s v="Wireless Earbuds"/>
    <s v="Home &amp; Kitchen"/>
    <x v="6"/>
    <n v="5"/>
    <n v="288.60000000000002"/>
    <n v="0.2"/>
    <n v="92.35"/>
    <n v="11.97"/>
    <n v="1258.72"/>
    <s v="Cash on Delivery"/>
    <s v="Delivered"/>
    <s v="New York"/>
    <s v="NY"/>
    <s v="United Kingdom"/>
    <s v="SELL01769"/>
  </r>
  <r>
    <s v="ORD0019008"/>
    <d v="2024-09-07T00:00:00"/>
    <s v="CUST017022"/>
    <s v="Kabir Sharma"/>
    <s v="P00034"/>
    <s v="Desk Organizer"/>
    <s v="Clothing"/>
    <x v="6"/>
    <n v="4"/>
    <n v="436.01"/>
    <n v="0.2"/>
    <n v="111.62"/>
    <n v="9.02"/>
    <n v="1515.87"/>
    <s v="UPI"/>
    <s v="Delivered"/>
    <s v="Denver"/>
    <s v="CO"/>
    <s v="United Kingdom"/>
    <s v="SELL0007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5095C1-4AB0-4D00-9697-425DB765AA73}" name="PivotTable3"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4" firstHeaderRow="1" firstDataRow="1" firstDataCol="1"/>
  <pivotFields count="20">
    <pivotField showAll="0"/>
    <pivotField numFmtId="14" showAll="0"/>
    <pivotField showAll="0"/>
    <pivotField showAll="0"/>
    <pivotField showAll="0"/>
    <pivotField showAll="0"/>
    <pivotField showAll="0"/>
    <pivotField axis="axisRow" showAll="0">
      <items count="11">
        <item x="9"/>
        <item x="7"/>
        <item x="8"/>
        <item x="2"/>
        <item x="3"/>
        <item x="0"/>
        <item x="1"/>
        <item x="6"/>
        <item x="4"/>
        <item x="5"/>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s>
  <rowFields count="1">
    <field x="7"/>
  </rowFields>
  <rowItems count="11">
    <i>
      <x/>
    </i>
    <i>
      <x v="1"/>
    </i>
    <i>
      <x v="2"/>
    </i>
    <i>
      <x v="3"/>
    </i>
    <i>
      <x v="4"/>
    </i>
    <i>
      <x v="5"/>
    </i>
    <i>
      <x v="6"/>
    </i>
    <i>
      <x v="7"/>
    </i>
    <i>
      <x v="8"/>
    </i>
    <i>
      <x v="9"/>
    </i>
    <i t="grand">
      <x/>
    </i>
  </rowItems>
  <colItems count="1">
    <i/>
  </colItems>
  <dataFields count="1">
    <dataField name="Sum of Amazon[Discount]"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98BFB9C-7C21-4117-BA95-63F72EC625FB}" name="PivotTable7" cacheId="296" applyNumberFormats="0" applyBorderFormats="0" applyFontFormats="0" applyPatternFormats="0" applyAlignmentFormats="0" applyWidthHeightFormats="1" dataCaption="Values" tag="9a14bad1-d122-4eb0-bea8-f97207466248" updatedVersion="8" minRefreshableVersion="3" useAutoFormatting="1" subtotalHiddenItems="1" itemPrintTitles="1" createdVersion="8" indent="0" outline="1" outlineData="1" multipleFieldFilters="0" chartFormat="4">
  <location ref="I7:J13"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6">
    <i>
      <x/>
    </i>
    <i>
      <x v="1"/>
    </i>
    <i>
      <x v="2"/>
    </i>
    <i>
      <x v="3"/>
    </i>
    <i>
      <x v="4"/>
    </i>
    <i t="grand">
      <x/>
    </i>
  </rowItems>
  <colItems count="1">
    <i/>
  </colItems>
  <dataFields count="1">
    <dataField name="Sum of TotalAmount"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4E654E0-0A85-4659-8DDB-036F451CAD56}" name="PivotTable14" cacheId="308" applyNumberFormats="0" applyBorderFormats="0" applyFontFormats="0" applyPatternFormats="0" applyAlignmentFormats="0" applyWidthHeightFormats="1" dataCaption="Values" tag="62c3f937-fd9c-4117-a625-d02e8c1b3228" updatedVersion="8" minRefreshableVersion="3" useAutoFormatting="1" subtotalHiddenItems="1" itemPrintTitles="1" createdVersion="8" indent="0" outline="1" outlineData="1" multipleFieldFilters="0">
  <location ref="G36:I53" firstHeaderRow="1" firstDataRow="1" firstDataCol="0"/>
  <pivotFields count="3">
    <pivotField allDrilled="1" subtotalTop="0" showAll="0" dataSourceSort="1" defaultSubtotal="0"/>
    <pivotField subtotalTop="0" showAll="0" dataSourceSort="1" defaultSubtotal="0"/>
    <pivotField subtotalTop="0" showAll="0" dataSourceSort="1" defaultSubtotal="0"/>
  </pivotField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EC50BDE-7D3E-4F17-A00B-DA1EB3A21A61}" name="PivotTable13" cacheId="306" applyNumberFormats="0" applyBorderFormats="0" applyFontFormats="0" applyPatternFormats="0" applyAlignmentFormats="0" applyWidthHeightFormats="1" dataCaption="Values" tag="4423864a-8e83-4708-a89b-c6fc1902e1ec" updatedVersion="8" minRefreshableVersion="3" useAutoFormatting="1" subtotalHiddenItems="1" itemPrintTitles="1" createdVersion="8" indent="0" outline="1" outlineData="1" multipleFieldFilters="0" chartFormat="10">
  <location ref="C28:D34"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6">
    <i>
      <x/>
    </i>
    <i>
      <x v="1"/>
    </i>
    <i>
      <x v="2"/>
    </i>
    <i>
      <x v="3"/>
    </i>
    <i>
      <x v="4"/>
    </i>
    <i t="grand">
      <x/>
    </i>
  </rowItems>
  <colItems count="1">
    <i/>
  </colItems>
  <dataFields count="1">
    <dataField name="Sum of Quantity" fld="1" baseField="0" baseItem="0"/>
  </dataFields>
  <chartFormats count="12">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2" format="6">
      <pivotArea type="data" outline="0" fieldPosition="0">
        <references count="2">
          <reference field="4294967294" count="1" selected="0">
            <x v="0"/>
          </reference>
          <reference field="0" count="1" selected="0">
            <x v="4"/>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2"/>
          </reference>
        </references>
      </pivotArea>
    </chartFormat>
    <chartFormat chart="4" format="11">
      <pivotArea type="data" outline="0" fieldPosition="0">
        <references count="2">
          <reference field="4294967294" count="1" selected="0">
            <x v="0"/>
          </reference>
          <reference field="0" count="1" selected="0">
            <x v="3"/>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7519FD6-855F-40CE-860D-90F25894973B}" name="PivotTable2" cacheId="310" applyNumberFormats="0" applyBorderFormats="0" applyFontFormats="0" applyPatternFormats="0" applyAlignmentFormats="0" applyWidthHeightFormats="1" dataCaption="Values" tag="2db85a2b-7785-4c90-a841-744fa5c50451" updatedVersion="8" minRefreshableVersion="3" useAutoFormatting="1" subtotalHiddenItems="1" itemPrintTitles="1" createdVersion="8" indent="0" outline="1" outlineData="1" multipleFieldFilters="0">
  <location ref="C1:C2" firstHeaderRow="1" firstDataRow="1" firstDataCol="0"/>
  <pivotFields count="4">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Items count="1">
    <i/>
  </colItems>
  <dataFields count="1">
    <dataField name="Count of CustomerID" fld="0" subtotal="count" baseField="0" baseItem="0"/>
  </dataFields>
  <formats count="1">
    <format dxfId="9">
      <pivotArea outline="0" collapsedLevelsAreSubtotals="1" fieldPosition="0"/>
    </format>
  </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76626B8-8CB1-4840-A969-5B425D5224BC}" name="PivotTable4" cacheId="312" applyNumberFormats="0" applyBorderFormats="0" applyFontFormats="0" applyPatternFormats="0" applyAlignmentFormats="0" applyWidthHeightFormats="1" dataCaption="Values" tag="7108c700-7402-42a8-bf13-1f14f4a8840c" updatedVersion="8" minRefreshableVersion="3" useAutoFormatting="1" subtotalHiddenItems="1" itemPrintTitles="1" createdVersion="8" indent="0" outline="1" outlineData="1" multipleFieldFilters="0">
  <location ref="E1:E2" firstHeaderRow="1" firstDataRow="1" firstDataCol="0"/>
  <pivotFields count="4">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Items count="1">
    <i/>
  </colItems>
  <dataFields count="1">
    <dataField name="Sum of ShippingCost" fld="0" baseField="0" baseItem="0"/>
  </dataField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5F4998D-4A40-4BEF-8C90-C96345238900}" name="PivotTable8" cacheId="316" applyNumberFormats="0" applyBorderFormats="0" applyFontFormats="0" applyPatternFormats="0" applyAlignmentFormats="0" applyWidthHeightFormats="1" dataCaption="Values" tag="08235630-6888-4fee-90c8-e03731b62d0f" updatedVersion="8" minRefreshableVersion="3" useAutoFormatting="1" subtotalHiddenItems="1" itemPrintTitles="1" createdVersion="8" indent="0" outline="1" outlineData="1" multipleFieldFilters="0">
  <location ref="A3:A4" firstHeaderRow="1" firstDataRow="1" firstDataCol="0"/>
  <pivotFields count="4">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Items count="1">
    <i/>
  </colItems>
  <dataFields count="1">
    <dataField name="Count of OrderID" fld="0" subtotal="count" baseField="0" baseItem="0"/>
  </dataField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F62F82-E146-496A-9ABD-A750502A0898}" name="PivotTable15" cacheId="336"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N14:N16" firstHeaderRow="1" firstDataRow="1" firstDataCol="1"/>
  <pivotFields count="4">
    <pivotField axis="axisRow" allDrilled="1" subtotalTop="0" showAll="0" dataSourceSort="1" defaultSubtotal="0" defaultAttributeDrillState="1">
      <items count="182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1">
        <item x="0" e="0"/>
      </items>
    </pivotField>
  </pivotFields>
  <rowFields count="4">
    <field x="3"/>
    <field x="2"/>
    <field x="1"/>
    <field x="0"/>
  </rowFields>
  <rowItems count="2">
    <i>
      <x/>
    </i>
    <i t="grand">
      <x/>
    </i>
  </rowItems>
  <pivotHierarchies count="5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dateBetween" evalOrder="-1" id="11" name="[Amazon].[OrderDate]">
      <autoFilter ref="A1">
        <filterColumn colId="0">
          <customFilters and="1">
            <customFilter operator="greaterThanOrEqual" val="44105"/>
            <customFilter operator="lessThanOrEqual" val="44135"/>
          </customFilters>
        </filterColumn>
      </autoFilter>
      <extLst>
        <ext xmlns:x15="http://schemas.microsoft.com/office/spreadsheetml/2010/11/main" uri="{0605FD5F-26C8-4aeb-8148-2DB25E43C511}">
          <x15:pivotFilter useWholeDay="1"/>
        </ext>
      </extLst>
    </filter>
  </filters>
  <rowHierarchiesUsage count="4">
    <rowHierarchyUsage hierarchyUsage="20"/>
    <rowHierarchyUsage hierarchyUsage="21"/>
    <rowHierarchyUsage hierarchyUsage="22"/>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404684-979B-4C6B-BB42-85D35E257A86}" name="PivotTable11" cacheId="302" applyNumberFormats="0" applyBorderFormats="0" applyFontFormats="0" applyPatternFormats="0" applyAlignmentFormats="0" applyWidthHeightFormats="1" dataCaption="Values" tag="b2dd4eed-4da1-4bd6-97a7-47bd881c656e" updatedVersion="8" minRefreshableVersion="3" useAutoFormatting="1" subtotalHiddenItems="1" itemPrintTitles="1" createdVersion="8" indent="0" outline="1" outlineData="1" multipleFieldFilters="0" chartFormat="5">
  <location ref="D6:E17" firstHeaderRow="1" firstDataRow="1" firstDataCol="1"/>
  <pivotFields count="5">
    <pivotField axis="axisRow" allDrilled="1" subtotalTop="0" showAll="0" sortType="a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11">
    <i>
      <x v="4"/>
    </i>
    <i>
      <x v="1"/>
    </i>
    <i>
      <x v="6"/>
    </i>
    <i>
      <x/>
    </i>
    <i>
      <x v="9"/>
    </i>
    <i>
      <x v="8"/>
    </i>
    <i>
      <x v="3"/>
    </i>
    <i>
      <x v="5"/>
    </i>
    <i>
      <x v="7"/>
    </i>
    <i>
      <x v="2"/>
    </i>
    <i t="grand">
      <x/>
    </i>
  </rowItems>
  <colItems count="1">
    <i/>
  </colItems>
  <dataFields count="1">
    <dataField name="Sum of Quantity" fld="1" baseField="0" baseItem="0"/>
  </dataFields>
  <chartFormats count="11">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4"/>
          </reference>
        </references>
      </pivotArea>
    </chartFormat>
    <chartFormat chart="4" format="4">
      <pivotArea type="data" outline="0" fieldPosition="0">
        <references count="2">
          <reference field="4294967294" count="1" selected="0">
            <x v="0"/>
          </reference>
          <reference field="0" count="1" selected="0">
            <x v="1"/>
          </reference>
        </references>
      </pivotArea>
    </chartFormat>
    <chartFormat chart="4" format="5">
      <pivotArea type="data" outline="0" fieldPosition="0">
        <references count="2">
          <reference field="4294967294" count="1" selected="0">
            <x v="0"/>
          </reference>
          <reference field="0" count="1" selected="0">
            <x v="6"/>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9"/>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 chart="4" format="10">
      <pivotArea type="data" outline="0" fieldPosition="0">
        <references count="2">
          <reference field="4294967294" count="1" selected="0">
            <x v="0"/>
          </reference>
          <reference field="0" count="1" selected="0">
            <x v="5"/>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6C90FF-D79E-4A10-AD66-F8075842F48C}" name="PivotTable10" cacheId="300" applyNumberFormats="0" applyBorderFormats="0" applyFontFormats="0" applyPatternFormats="0" applyAlignmentFormats="0" applyWidthHeightFormats="1" dataCaption="Values" tag="06193492-cfd3-4aa0-891a-f008570a1228" updatedVersion="8" minRefreshableVersion="3" useAutoFormatting="1" subtotalHiddenItems="1" itemPrintTitles="1" createdVersion="8" indent="0" outline="1" outlineData="1" multipleFieldFilters="0" chartFormat="29">
  <location ref="A6:B13" firstHeaderRow="1" firstDataRow="1" firstDataCol="1"/>
  <pivotFields count="5">
    <pivotField axis="axisRow" allDrilled="1" subtotalTop="0" showAll="0" sortType="descending" dataSourceSort="1"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7">
    <i>
      <x v="2"/>
    </i>
    <i>
      <x v="4"/>
    </i>
    <i>
      <x/>
    </i>
    <i>
      <x v="1"/>
    </i>
    <i>
      <x v="5"/>
    </i>
    <i>
      <x v="3"/>
    </i>
    <i t="grand">
      <x/>
    </i>
  </rowItems>
  <colItems count="1">
    <i/>
  </colItems>
  <dataFields count="1">
    <dataField name="Sum of TotalAmount" fld="1" baseField="0" baseItem="0"/>
  </dataFields>
  <chartFormats count="7">
    <chartFormat chart="24" format="3" series="1">
      <pivotArea type="data" outline="0" fieldPosition="0">
        <references count="1">
          <reference field="4294967294" count="1" selected="0">
            <x v="0"/>
          </reference>
        </references>
      </pivotArea>
    </chartFormat>
    <chartFormat chart="24" format="4">
      <pivotArea type="data" outline="0" fieldPosition="0">
        <references count="2">
          <reference field="4294967294" count="1" selected="0">
            <x v="0"/>
          </reference>
          <reference field="0" count="1" selected="0">
            <x v="3"/>
          </reference>
        </references>
      </pivotArea>
    </chartFormat>
    <chartFormat chart="24" format="5">
      <pivotArea type="data" outline="0" fieldPosition="0">
        <references count="2">
          <reference field="4294967294" count="1" selected="0">
            <x v="0"/>
          </reference>
          <reference field="0" count="1" selected="0">
            <x v="5"/>
          </reference>
        </references>
      </pivotArea>
    </chartFormat>
    <chartFormat chart="24" format="6">
      <pivotArea type="data" outline="0" fieldPosition="0">
        <references count="2">
          <reference field="4294967294" count="1" selected="0">
            <x v="0"/>
          </reference>
          <reference field="0" count="1" selected="0">
            <x v="1"/>
          </reference>
        </references>
      </pivotArea>
    </chartFormat>
    <chartFormat chart="24" format="7">
      <pivotArea type="data" outline="0" fieldPosition="0">
        <references count="2">
          <reference field="4294967294" count="1" selected="0">
            <x v="0"/>
          </reference>
          <reference field="0" count="1" selected="0">
            <x v="0"/>
          </reference>
        </references>
      </pivotArea>
    </chartFormat>
    <chartFormat chart="24" format="8">
      <pivotArea type="data" outline="0" fieldPosition="0">
        <references count="2">
          <reference field="4294967294" count="1" selected="0">
            <x v="0"/>
          </reference>
          <reference field="0" count="1" selected="0">
            <x v="4"/>
          </reference>
        </references>
      </pivotArea>
    </chartFormat>
    <chartFormat chart="24" format="9">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311DB4-659E-40BD-9D80-AA5F5382E3D5}" name="PivotTable6" cacheId="314" applyNumberFormats="0" applyBorderFormats="0" applyFontFormats="0" applyPatternFormats="0" applyAlignmentFormats="0" applyWidthHeightFormats="1" dataCaption="Values" tag="6dfa32fe-9e27-404f-9170-88889ecc24f6" updatedVersion="8" minRefreshableVersion="3" useAutoFormatting="1" subtotalHiddenItems="1" itemPrintTitles="1" createdVersion="8" indent="0" outline="1" outlineData="1" multipleFieldFilters="0">
  <location ref="G1:G2" firstHeaderRow="1" firstDataRow="1" firstDataCol="0"/>
  <pivotFields count="4">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Items count="1">
    <i/>
  </colItems>
  <dataFields count="1">
    <dataField name="Sum of TotalAmount" fld="0" baseField="0" baseItem="0"/>
  </dataField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08FE51-9434-4F0B-A0B1-76F64CC6F304}" name="PivotTable5" cacheId="8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L6:L12" firstHeaderRow="1" firstDataRow="1" firstDataCol="1"/>
  <pivotFields count="1">
    <pivotField axis="axisRow" allDrilled="1" subtotalTop="0" showAll="0" dataSourceSort="1" defaultSubtotal="0" defaultAttributeDrillState="1">
      <items count="5">
        <item x="0"/>
        <item x="1"/>
        <item x="2"/>
        <item x="3"/>
        <item x="4"/>
      </items>
    </pivotField>
  </pivotFields>
  <rowFields count="1">
    <field x="0"/>
  </rowFields>
  <rowItems count="6">
    <i>
      <x/>
    </i>
    <i>
      <x v="1"/>
    </i>
    <i>
      <x v="2"/>
    </i>
    <i>
      <x v="3"/>
    </i>
    <i>
      <x v="4"/>
    </i>
    <i t="grand">
      <x/>
    </i>
  </rowItem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324BBD-00E4-4E11-AE02-7CFA790395D2}" name="PivotTable9" cacheId="318" applyNumberFormats="0" applyBorderFormats="0" applyFontFormats="0" applyPatternFormats="0" applyAlignmentFormats="0" applyWidthHeightFormats="1" dataCaption="Values" tag="6d80789b-9d6f-46d6-9e3b-4e1f1b64cb27" updatedVersion="8" minRefreshableVersion="3" useAutoFormatting="1" subtotalHiddenItems="1" itemPrintTitles="1" createdVersion="8" indent="0" outline="1" outlineData="1" multipleFieldFilters="0" chartFormat="8">
  <location ref="J20:K31" firstHeaderRow="1" firstDataRow="1" firstDataCol="1"/>
  <pivotFields count="5">
    <pivotField axis="axisRow" allDrilled="1" subtotalTop="0" showAll="0" measureFilter="1" sortType="descending" defaultSubtotal="0" defaultAttributeDrillState="1">
      <items count="13">
        <item x="0"/>
        <item x="1"/>
        <item x="2"/>
        <item x="3"/>
        <item x="4"/>
        <item x="5"/>
        <item x="6"/>
        <item x="7"/>
        <item x="8"/>
        <item x="9"/>
        <item x="10"/>
        <item x="11"/>
        <item x="1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11">
    <i>
      <x v="7"/>
    </i>
    <i>
      <x v="5"/>
    </i>
    <i>
      <x v="6"/>
    </i>
    <i>
      <x v="1"/>
    </i>
    <i>
      <x v="8"/>
    </i>
    <i>
      <x/>
    </i>
    <i>
      <x v="9"/>
    </i>
    <i>
      <x v="2"/>
    </i>
    <i>
      <x v="4"/>
    </i>
    <i>
      <x v="3"/>
    </i>
    <i t="grand">
      <x/>
    </i>
  </rowItems>
  <colItems count="1">
    <i/>
  </colItems>
  <dataFields count="1">
    <dataField name="Sum of TotalAmount" fld="1" baseField="0" baseItem="0"/>
  </dataFields>
  <chartFormats count="14">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7"/>
          </reference>
        </references>
      </pivotArea>
    </chartFormat>
    <chartFormat chart="3" format="4">
      <pivotArea type="data" outline="0" fieldPosition="0">
        <references count="2">
          <reference field="4294967294" count="1" selected="0">
            <x v="0"/>
          </reference>
          <reference field="0" count="1" selected="0">
            <x v="5"/>
          </reference>
        </references>
      </pivotArea>
    </chartFormat>
    <chartFormat chart="3" format="5">
      <pivotArea type="data" outline="0" fieldPosition="0">
        <references count="2">
          <reference field="4294967294" count="1" selected="0">
            <x v="0"/>
          </reference>
          <reference field="0" count="1" selected="0">
            <x v="6"/>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8"/>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9"/>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4"/>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12"/>
          </reference>
        </references>
      </pivotArea>
    </chartFormat>
    <chartFormat chart="3" format="14">
      <pivotArea type="data" outline="0" fieldPosition="0">
        <references count="2">
          <reference field="4294967294" count="1" selected="0">
            <x v="0"/>
          </reference>
          <reference field="0" count="1" selected="0">
            <x v="10"/>
          </reference>
        </references>
      </pivotArea>
    </chartFormat>
    <chartFormat chart="3" format="15">
      <pivotArea type="data" outline="0" fieldPosition="0">
        <references count="2">
          <reference field="4294967294" count="1" selected="0">
            <x v="0"/>
          </reference>
          <reference field="0" count="1" selected="0">
            <x v="11"/>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7">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9D01285-250A-43D5-BB27-DF94BDE863E6}" name="PivotTable1" cacheId="298" applyNumberFormats="0" applyBorderFormats="0" applyFontFormats="0" applyPatternFormats="0" applyAlignmentFormats="0" applyWidthHeightFormats="1" dataCaption="Values" tag="97edbc52-83b1-436a-841a-e7bbfac19287" updatedVersion="8" minRefreshableVersion="3" useAutoFormatting="1" subtotalHiddenItems="1" itemPrintTitles="1" createdVersion="8" indent="0" outline="1" outlineData="1" multipleFieldFilters="0">
  <location ref="A1:A2" firstHeaderRow="1" firstDataRow="1" firstDataCol="0"/>
  <pivotFields count="4">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Items count="1">
    <i/>
  </rowItems>
  <colItems count="1">
    <i/>
  </colItems>
  <dataFields count="1">
    <dataField name="Count of ProductName" fld="0" subtotal="count" baseField="0" baseItem="0"/>
  </dataField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C23A55-8854-4A28-8696-375DC25E6431}" name="PivotTable12" cacheId="304" applyNumberFormats="0" applyBorderFormats="0" applyFontFormats="0" applyPatternFormats="0" applyAlignmentFormats="0" applyWidthHeightFormats="1" dataCaption="Values" tag="e8a08600-0275-41a4-8173-d9dd9f9ae8d7" updatedVersion="8" minRefreshableVersion="3" useAutoFormatting="1" subtotalHiddenItems="1" itemPrintTitles="1" createdVersion="8" indent="0" outline="1" outlineData="1" multipleFieldFilters="0" chartFormat="11">
  <location ref="D19:E26" firstHeaderRow="1" firstDataRow="1" firstDataCol="1"/>
  <pivotFields count="5">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s>
  <rowFields count="1">
    <field x="0"/>
  </rowFields>
  <rowItems count="7">
    <i>
      <x/>
    </i>
    <i>
      <x v="1"/>
    </i>
    <i>
      <x v="2"/>
    </i>
    <i>
      <x v="3"/>
    </i>
    <i>
      <x v="4"/>
    </i>
    <i>
      <x v="5"/>
    </i>
    <i t="grand">
      <x/>
    </i>
  </rowItems>
  <colItems count="1">
    <i/>
  </colItems>
  <dataFields count="1">
    <dataField name="Count of CustomerID" fld="1"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mazon]"/>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D558BD3-D127-4ACF-AE20-8C29DBDAC082}" autoFormatId="16" applyNumberFormats="0" applyBorderFormats="0" applyFontFormats="0" applyPatternFormats="0" applyAlignmentFormats="0" applyWidthHeightFormats="0">
  <queryTableRefresh nextId="21">
    <queryTableFields count="20">
      <queryTableField id="1" name="Amazon[OrderID]" tableColumnId="1"/>
      <queryTableField id="2" name="Amazon[OrderDate]" tableColumnId="2"/>
      <queryTableField id="3" name="Amazon[CustomerID]" tableColumnId="3"/>
      <queryTableField id="4" name="Amazon[CustomerName]" tableColumnId="4"/>
      <queryTableField id="5" name="Amazon[ProductID]" tableColumnId="5"/>
      <queryTableField id="6" name="Amazon[ProductName]" tableColumnId="6"/>
      <queryTableField id="7" name="Amazon[Category]" tableColumnId="7"/>
      <queryTableField id="8" name="Amazon[Brand]" tableColumnId="8"/>
      <queryTableField id="9" name="Amazon[Quantity]" tableColumnId="9"/>
      <queryTableField id="10" name="Amazon[UnitPrice]" tableColumnId="10"/>
      <queryTableField id="11" name="Amazon[Discount]" tableColumnId="11"/>
      <queryTableField id="12" name="Amazon[Tax]" tableColumnId="12"/>
      <queryTableField id="13" name="Amazon[ShippingCost]" tableColumnId="13"/>
      <queryTableField id="14" name="Amazon[TotalAmount]" tableColumnId="14"/>
      <queryTableField id="15" name="Amazon[PaymentMethod]" tableColumnId="15"/>
      <queryTableField id="16" name="Amazon[OrderStatus]" tableColumnId="16"/>
      <queryTableField id="17" name="Amazon[City]" tableColumnId="17"/>
      <queryTableField id="18" name="Amazon[State]" tableColumnId="18"/>
      <queryTableField id="19" name="Amazon[Country]" tableColumnId="19"/>
      <queryTableField id="20" name="Amazon[SellerID]"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78A537CB-9101-4051-8FF6-198BC3E1F679}" sourceName="[Amazon].[Country]">
  <pivotTables>
    <pivotTable tabId="1" name="PivotTable13"/>
    <pivotTable tabId="1" name="PivotTable1"/>
    <pivotTable tabId="1" name="PivotTable10"/>
    <pivotTable tabId="1" name="PivotTable11"/>
    <pivotTable tabId="1" name="PivotTable12"/>
    <pivotTable tabId="1" name="PivotTable14"/>
    <pivotTable tabId="1" name="PivotTable2"/>
    <pivotTable tabId="1" name="PivotTable4"/>
    <pivotTable tabId="1" name="PivotTable6"/>
    <pivotTable tabId="1" name="PivotTable8"/>
    <pivotTable tabId="1" name="PivotTable7"/>
    <pivotTable tabId="1" name="PivotTable9"/>
    <pivotTable tabId="1" name="PivotTable15"/>
  </pivotTables>
  <data>
    <olap pivotCacheId="1572415613">
      <levels count="2">
        <level uniqueName="[Amazon].[Country].[(All)]" sourceCaption="(All)" count="0"/>
        <level uniqueName="[Amazon].[Country].[Country]" sourceCaption="Country" count="5">
          <ranges>
            <range startItem="0">
              <i n="[Amazon].[Country].&amp;[Australia]" c="Australia"/>
              <i n="[Amazon].[Country].&amp;[Canada]" c="Canada"/>
              <i n="[Amazon].[Country].&amp;[India]" c="India"/>
              <i n="[Amazon].[Country].&amp;[United Kingdom]" c="United Kingdom"/>
              <i n="[Amazon].[Country].&amp;[United States]" c="United States"/>
            </range>
          </ranges>
        </level>
      </levels>
      <selections count="1">
        <selection n="[Amazon].[Count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5112E175-7D85-4FE6-950D-AC3C073B39B6}" sourceName="[Amazon].[City]">
  <pivotTables>
    <pivotTable tabId="1" name="PivotTable13"/>
    <pivotTable tabId="1" name="PivotTable1"/>
    <pivotTable tabId="1" name="PivotTable10"/>
    <pivotTable tabId="1" name="PivotTable11"/>
    <pivotTable tabId="1" name="PivotTable12"/>
    <pivotTable tabId="1" name="PivotTable14"/>
    <pivotTable tabId="1" name="PivotTable2"/>
    <pivotTable tabId="1" name="PivotTable4"/>
    <pivotTable tabId="1" name="PivotTable6"/>
    <pivotTable tabId="1" name="PivotTable8"/>
    <pivotTable tabId="1" name="PivotTable7"/>
    <pivotTable tabId="1" name="PivotTable9"/>
    <pivotTable tabId="1" name="PivotTable15"/>
  </pivotTables>
  <data>
    <olap pivotCacheId="1572415613">
      <levels count="2">
        <level uniqueName="[Amazon].[City].[(All)]" sourceCaption="(All)" count="0"/>
        <level uniqueName="[Amazon].[City].[City]" sourceCaption="City" count="20">
          <ranges>
            <range startItem="0">
              <i n="[Amazon].[City].&amp;[Austin]" c="Austin"/>
              <i n="[Amazon].[City].&amp;[Charlotte]" c="Charlotte"/>
              <i n="[Amazon].[City].&amp;[Chicago]" c="Chicago"/>
              <i n="[Amazon].[City].&amp;[Columbus]" c="Columbus"/>
              <i n="[Amazon].[City].&amp;[Dallas]" c="Dallas"/>
              <i n="[Amazon].[City].&amp;[Denver]" c="Denver"/>
              <i n="[Amazon].[City].&amp;[Fort Worth]" c="Fort Worth"/>
              <i n="[Amazon].[City].&amp;[Houston]" c="Houston"/>
              <i n="[Amazon].[City].&amp;[Indianapolis]" c="Indianapolis"/>
              <i n="[Amazon].[City].&amp;[Jacksonville]" c="Jacksonville"/>
              <i n="[Amazon].[City].&amp;[Los Angeles]" c="Los Angeles"/>
              <i n="[Amazon].[City].&amp;[New York]" c="New York"/>
              <i n="[Amazon].[City].&amp;[Philadelphia]" c="Philadelphia"/>
              <i n="[Amazon].[City].&amp;[Phoenix]" c="Phoenix"/>
              <i n="[Amazon].[City].&amp;[San Antonio]" c="San Antonio"/>
              <i n="[Amazon].[City].&amp;[San Diego]" c="San Diego"/>
              <i n="[Amazon].[City].&amp;[San Francisco]" c="San Francisco"/>
              <i n="[Amazon].[City].&amp;[San Jose]" c="San Jose"/>
              <i n="[Amazon].[City].&amp;[Seattle]" c="Seattle"/>
              <i n="[Amazon].[City].&amp;[Washington]" c="Washington"/>
            </range>
          </ranges>
        </level>
      </levels>
      <selections count="1">
        <selection n="[Amazon].[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DDF077C-1A29-47CA-B324-ACFD60A944B3}" sourceName="[Amazon].[Category]">
  <pivotTables>
    <pivotTable tabId="1" name="PivotTable13"/>
    <pivotTable tabId="1" name="PivotTable1"/>
    <pivotTable tabId="1" name="PivotTable10"/>
    <pivotTable tabId="1" name="PivotTable11"/>
    <pivotTable tabId="1" name="PivotTable12"/>
    <pivotTable tabId="1" name="PivotTable14"/>
    <pivotTable tabId="1" name="PivotTable2"/>
    <pivotTable tabId="1" name="PivotTable4"/>
    <pivotTable tabId="1" name="PivotTable6"/>
    <pivotTable tabId="1" name="PivotTable8"/>
    <pivotTable tabId="1" name="PivotTable7"/>
    <pivotTable tabId="1" name="PivotTable9"/>
    <pivotTable tabId="1" name="PivotTable15"/>
  </pivotTables>
  <data>
    <olap pivotCacheId="1572415613">
      <levels count="2">
        <level uniqueName="[Amazon].[Category].[(All)]" sourceCaption="(All)" count="0"/>
        <level uniqueName="[Amazon].[Category].[Category]" sourceCaption="Category" count="6">
          <ranges>
            <range startItem="0">
              <i n="[Amazon].[Category].&amp;[Books]" c="Books"/>
              <i n="[Amazon].[Category].&amp;[Clothing]" c="Clothing"/>
              <i n="[Amazon].[Category].&amp;[Electronics]" c="Electronics"/>
              <i n="[Amazon].[Category].&amp;[Home &amp; Kitchen]" c="Home &amp; Kitchen"/>
              <i n="[Amazon].[Category].&amp;[Sports &amp; Outdoors]" c="Sports &amp; Outdoors"/>
              <i n="[Amazon].[Category].&amp;[Toys &amp; Games]" c="Toys &amp; Games"/>
            </range>
          </ranges>
        </level>
      </levels>
      <selections count="1">
        <selection n="[Amazon].[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 xr10:uid="{92A443E4-730F-4050-9E86-50CCAAE6ED7D}" sourceName="[Amazon].[Brand]">
  <pivotTables>
    <pivotTable tabId="1" name="PivotTable13"/>
    <pivotTable tabId="1" name="PivotTable1"/>
    <pivotTable tabId="1" name="PivotTable10"/>
    <pivotTable tabId="1" name="PivotTable11"/>
    <pivotTable tabId="1" name="PivotTable12"/>
    <pivotTable tabId="1" name="PivotTable14"/>
    <pivotTable tabId="1" name="PivotTable2"/>
    <pivotTable tabId="1" name="PivotTable4"/>
    <pivotTable tabId="1" name="PivotTable6"/>
    <pivotTable tabId="1" name="PivotTable8"/>
    <pivotTable tabId="1" name="PivotTable7"/>
    <pivotTable tabId="1" name="PivotTable9"/>
    <pivotTable tabId="1" name="PivotTable15"/>
  </pivotTables>
  <data>
    <olap pivotCacheId="1572415613">
      <levels count="2">
        <level uniqueName="[Amazon].[Brand].[(All)]" sourceCaption="(All)" count="0"/>
        <level uniqueName="[Amazon].[Brand].[Brand]" sourceCaption="Brand" count="10">
          <ranges>
            <range startItem="0">
              <i n="[Amazon].[Brand].&amp;[Apex]" c="Apex"/>
              <i n="[Amazon].[Brand].&amp;[BrightLux]" c="BrightLux"/>
              <i n="[Amazon].[Brand].&amp;[CoreTech]" c="CoreTech"/>
              <i n="[Amazon].[Brand].&amp;[FitLife]" c="FitLife"/>
              <i n="[Amazon].[Brand].&amp;[HomeEase]" c="HomeEase"/>
              <i n="[Amazon].[Brand].&amp;[KiddoFun]" c="KiddoFun"/>
              <i n="[Amazon].[Brand].&amp;[NexPro]" c="NexPro"/>
              <i n="[Amazon].[Brand].&amp;[ReadMore]" c="ReadMore"/>
              <i n="[Amazon].[Brand].&amp;[UrbanStyle]" c="UrbanStyle"/>
              <i n="[Amazon].[Brand].&amp;[Zenith]" c="Zenith"/>
            </range>
          </ranges>
        </level>
      </levels>
      <selections count="1">
        <selection n="[Amazon].[Brand].[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15D9B820-E623-4F54-88D7-AC96A33534A5}" sourceName="[Calendar].[Date Hierarchy]">
  <pivotTables>
    <pivotTable tabId="1" name="PivotTable7"/>
    <pivotTable tabId="1" name="PivotTable1"/>
    <pivotTable tabId="1" name="PivotTable10"/>
    <pivotTable tabId="1" name="PivotTable11"/>
    <pivotTable tabId="1" name="PivotTable12"/>
    <pivotTable tabId="1" name="PivotTable13"/>
    <pivotTable tabId="1" name="PivotTable14"/>
    <pivotTable tabId="1" name="PivotTable2"/>
    <pivotTable tabId="1" name="PivotTable4"/>
    <pivotTable tabId="1" name="PivotTable6"/>
    <pivotTable tabId="1" name="PivotTable8"/>
    <pivotTable tabId="1" name="PivotTable9"/>
    <pivotTable tabId="1" name="PivotTable15"/>
  </pivotTables>
  <data>
    <olap pivotCacheId="1572415613">
      <levels count="4">
        <level uniqueName="[Calendar].[Date Hierarchy].[(All)]" sourceCaption="(All)" count="0"/>
        <level uniqueName="[Calendar].[Date Hierarchy].[Year]" sourceCaption="Year" count="5">
          <ranges>
            <range startItem="0">
              <i n="[Calendar].[Date Hierarchy].[Year].&amp;[2020]" c="2020"/>
              <i n="[Calendar].[Date Hierarchy].[Year].&amp;[2021]" c="2021"/>
              <i n="[Calendar].[Date Hierarchy].[Year].&amp;[2022]" c="2022"/>
              <i n="[Calendar].[Date Hierarchy].[Year].&amp;[2023]" c="2023"/>
              <i n="[Calendar].[Date Hierarchy].[Year].&amp;[2024]" c="2024"/>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1FAE6BFF-3444-47B8-8549-B2450A66EBE8}" cache="Slicer_Country" caption="Country" level="1" style="SlicerStyleLight4" rowHeight="548640"/>
  <slicer name="City" xr10:uid="{8985D5EA-F179-4A64-8483-FA9BD4B9FE34}" cache="Slicer_City" caption="City" level="1" style="SlicerStyleLight4" rowHeight="274320"/>
  <slicer name="Category" xr10:uid="{D9CA77BB-8503-428A-A6B4-734C76D24E15}" cache="Slicer_Category" caption="Category" level="1" style="SlicerStyleLight4" rowHeight="365760"/>
  <slicer name="Brand" xr10:uid="{C7956E46-CD4B-4BFA-ABAC-E75BF21B81BD}" cache="Slicer_Brand" caption="Brand" level="1" style="SlicerStyleLight4" rowHeight="365760"/>
  <slicer name="Year" xr10:uid="{5FCE7D8A-BCE6-45EC-9A69-872DAA150D93}" cache="Slicer_Date_Hierarchy" caption="Year" columnCount="5" level="1" style="SlicerStyleLight4"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F78B74-018F-4B81-A2EB-6AB729211076}" name="Table_ExternalData_1" displayName="Table_ExternalData_1" ref="A3:T1003" tableType="queryTable" totalsRowShown="0">
  <autoFilter ref="A3:T1003" xr:uid="{EAF78B74-018F-4B81-A2EB-6AB729211076}"/>
  <tableColumns count="20">
    <tableColumn id="1" xr3:uid="{5E40F9C0-7DC8-44AC-96C3-8FFE832F9277}" uniqueName="1" name="Amazon[OrderID]" queryTableFieldId="1"/>
    <tableColumn id="2" xr3:uid="{33E2FFB6-263F-4E22-880D-E5B5B4ABA291}" uniqueName="2" name="Amazon[OrderDate]" queryTableFieldId="2" dataDxfId="10"/>
    <tableColumn id="3" xr3:uid="{61FF5795-6264-476D-AE8A-715C45109362}" uniqueName="3" name="Amazon[CustomerID]" queryTableFieldId="3"/>
    <tableColumn id="4" xr3:uid="{1DB2ABBB-594D-4206-A66F-730BA389A84A}" uniqueName="4" name="Amazon[CustomerName]" queryTableFieldId="4"/>
    <tableColumn id="5" xr3:uid="{BBA56784-EC1B-423D-8E81-2FB0736BFCBC}" uniqueName="5" name="Amazon[ProductID]" queryTableFieldId="5"/>
    <tableColumn id="6" xr3:uid="{F6E8A79F-C6AD-4612-BBB6-4FCD31B8F6FA}" uniqueName="6" name="Amazon[ProductName]" queryTableFieldId="6"/>
    <tableColumn id="7" xr3:uid="{9FF0511E-146C-48DE-A41C-9CD11A0D82A8}" uniqueName="7" name="Amazon[Category]" queryTableFieldId="7"/>
    <tableColumn id="8" xr3:uid="{9C484329-C1B9-4ECF-B8A0-E3C1DBA73838}" uniqueName="8" name="Amazon[Brand]" queryTableFieldId="8"/>
    <tableColumn id="9" xr3:uid="{57DA859E-E74C-49EC-B0BA-A18C057F5A1C}" uniqueName="9" name="Amazon[Quantity]" queryTableFieldId="9"/>
    <tableColumn id="10" xr3:uid="{CD7D5095-C9CA-412D-8376-7667D80234C9}" uniqueName="10" name="Amazon[UnitPrice]" queryTableFieldId="10"/>
    <tableColumn id="11" xr3:uid="{487F007A-2BAD-4A19-A97A-A2C9A0A55967}" uniqueName="11" name="Amazon[Discount]" queryTableFieldId="11"/>
    <tableColumn id="12" xr3:uid="{855728F4-4C63-48A7-A37C-AF32D1483942}" uniqueName="12" name="Amazon[Tax]" queryTableFieldId="12"/>
    <tableColumn id="13" xr3:uid="{302F9D8D-041A-481C-8276-4A23D481FE89}" uniqueName="13" name="Amazon[ShippingCost]" queryTableFieldId="13"/>
    <tableColumn id="14" xr3:uid="{2D4337B5-4236-4B44-9E91-B5FE96AC564E}" uniqueName="14" name="Amazon[TotalAmount]" queryTableFieldId="14"/>
    <tableColumn id="15" xr3:uid="{1A139EAD-F02F-4C49-AAAD-BEA17093E32F}" uniqueName="15" name="Amazon[PaymentMethod]" queryTableFieldId="15"/>
    <tableColumn id="16" xr3:uid="{BF56D40C-4606-4DA5-A7CA-9D2753F9EBE7}" uniqueName="16" name="Amazon[OrderStatus]" queryTableFieldId="16"/>
    <tableColumn id="17" xr3:uid="{37B86FDA-20B7-4BE7-A3EE-B39B6D511CC4}" uniqueName="17" name="Amazon[City]" queryTableFieldId="17"/>
    <tableColumn id="18" xr3:uid="{00DF9E26-0134-4569-A4C2-9F5AAF7F53ED}" uniqueName="18" name="Amazon[State]" queryTableFieldId="18"/>
    <tableColumn id="19" xr3:uid="{085777A8-0337-4D00-86C8-7B6AD14C5AF8}" uniqueName="19" name="Amazon[Country]" queryTableFieldId="19"/>
    <tableColumn id="20" xr3:uid="{D937564B-287C-4B78-8AE3-1E6DBC049650}" uniqueName="20" name="Amazon[SellerID]"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82C14D-5BB4-45C1-9119-6F3D930323BD}" name="Table2" displayName="Table2" ref="Q4:R9" totalsRowShown="0" dataDxfId="8">
  <autoFilter ref="Q4:R9" xr:uid="{FA82C14D-5BB4-45C1-9119-6F3D930323BD}"/>
  <tableColumns count="2">
    <tableColumn id="1" xr3:uid="{D5EF4C99-0515-40C8-9CCE-7BA4C4C42112}" name="Column1" dataDxfId="7"/>
    <tableColumn id="2" xr3:uid="{28984F17-8B7D-4D64-819A-AFFAA74C298D}" name="salsa" dataDxfId="6">
      <calculatedColumnFormula>SUM('pivot table'!A: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mazon">
      <a:dk1>
        <a:sysClr val="windowText" lastClr="000000"/>
      </a:dk1>
      <a:lt1>
        <a:srgbClr val="2596BE"/>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B6B4EF10-CA5B-4E6C-A1DA-F24CD26FE62B}" sourceName="[Amazon].[OrderDate]">
  <pivotTables>
    <pivotTable tabId="1" name="PivotTable15"/>
  </pivotTables>
  <state minimalRefreshVersion="6" lastRefreshVersion="6" pivotCacheId="1384803272" filterType="dateBetween">
    <selection startDate="2020-10-01T00:00:00" endDate="2020-10-31T00:00:00"/>
    <bounds startDate="2020-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AF0A1601-2FF7-43E7-97DD-22B8903E0117}" cache="Timeline_OrderDate" caption="OrderDate" level="2" selectionLevel="2" scrollPosition="2020-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table" Target="../tables/table2.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ivotTable" Target="../pivotTables/pivotTable15.xml"/></Relationships>
</file>

<file path=xl/worksheets/_rels/sheet4.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A3F5D-A91A-452B-8092-3987581E6221}">
  <dimension ref="A1:T1003"/>
  <sheetViews>
    <sheetView topLeftCell="A3" workbookViewId="0">
      <selection activeCell="A3" sqref="A3"/>
    </sheetView>
  </sheetViews>
  <sheetFormatPr defaultRowHeight="14.5" x14ac:dyDescent="0.35"/>
  <cols>
    <col min="1" max="1" width="18" bestFit="1" customWidth="1"/>
    <col min="2" max="2" width="20.26953125" bestFit="1" customWidth="1"/>
    <col min="3" max="3" width="21.36328125" bestFit="1" customWidth="1"/>
    <col min="4" max="4" width="24.54296875" bestFit="1" customWidth="1"/>
    <col min="5" max="5" width="19.81640625" bestFit="1" customWidth="1"/>
    <col min="6" max="6" width="25.6328125" bestFit="1" customWidth="1"/>
    <col min="7" max="7" width="18.7265625" bestFit="1" customWidth="1"/>
    <col min="8" max="8" width="16.26953125" bestFit="1" customWidth="1"/>
    <col min="9" max="9" width="18.6328125" bestFit="1" customWidth="1"/>
    <col min="10" max="10" width="18.90625" bestFit="1" customWidth="1"/>
    <col min="11" max="11" width="18.6328125" bestFit="1" customWidth="1"/>
    <col min="12" max="12" width="14.08984375" bestFit="1" customWidth="1"/>
    <col min="13" max="13" width="22.1796875" bestFit="1" customWidth="1"/>
    <col min="14" max="14" width="22.453125" bestFit="1" customWidth="1"/>
    <col min="15" max="15" width="25.6328125" bestFit="1" customWidth="1"/>
    <col min="16" max="16" width="21.54296875" bestFit="1" customWidth="1"/>
    <col min="17" max="17" width="14.36328125" bestFit="1" customWidth="1"/>
    <col min="18" max="18" width="15.6328125" bestFit="1" customWidth="1"/>
    <col min="19" max="19" width="18" bestFit="1" customWidth="1"/>
    <col min="20" max="20" width="17.6328125" bestFit="1" customWidth="1"/>
  </cols>
  <sheetData>
    <row r="1" spans="1:20" x14ac:dyDescent="0.35">
      <c r="A1" s="14" t="s">
        <v>3149</v>
      </c>
    </row>
    <row r="3" spans="1:20" x14ac:dyDescent="0.35">
      <c r="A3" t="s">
        <v>105</v>
      </c>
      <c r="B3" t="s">
        <v>106</v>
      </c>
      <c r="C3" t="s">
        <v>107</v>
      </c>
      <c r="D3" t="s">
        <v>108</v>
      </c>
      <c r="E3" t="s">
        <v>109</v>
      </c>
      <c r="F3" t="s">
        <v>110</v>
      </c>
      <c r="G3" t="s">
        <v>111</v>
      </c>
      <c r="H3" t="s">
        <v>112</v>
      </c>
      <c r="I3" t="s">
        <v>113</v>
      </c>
      <c r="J3" t="s">
        <v>114</v>
      </c>
      <c r="K3" t="s">
        <v>115</v>
      </c>
      <c r="L3" t="s">
        <v>116</v>
      </c>
      <c r="M3" t="s">
        <v>117</v>
      </c>
      <c r="N3" t="s">
        <v>118</v>
      </c>
      <c r="O3" t="s">
        <v>119</v>
      </c>
      <c r="P3" t="s">
        <v>120</v>
      </c>
      <c r="Q3" t="s">
        <v>121</v>
      </c>
      <c r="R3" t="s">
        <v>122</v>
      </c>
      <c r="S3" t="s">
        <v>123</v>
      </c>
      <c r="T3" t="s">
        <v>124</v>
      </c>
    </row>
    <row r="4" spans="1:20" x14ac:dyDescent="0.35">
      <c r="A4" t="s">
        <v>125</v>
      </c>
      <c r="B4" s="13">
        <v>44991</v>
      </c>
      <c r="C4" t="s">
        <v>126</v>
      </c>
      <c r="D4" t="s">
        <v>127</v>
      </c>
      <c r="E4" t="s">
        <v>128</v>
      </c>
      <c r="F4" t="s">
        <v>23</v>
      </c>
      <c r="G4" t="s">
        <v>8</v>
      </c>
      <c r="H4" t="s">
        <v>68</v>
      </c>
      <c r="I4">
        <v>4</v>
      </c>
      <c r="J4">
        <v>227.09</v>
      </c>
      <c r="K4">
        <v>0.05</v>
      </c>
      <c r="L4">
        <v>69.040000000000006</v>
      </c>
      <c r="M4">
        <v>9</v>
      </c>
      <c r="N4">
        <v>940.98</v>
      </c>
      <c r="O4" t="s">
        <v>75</v>
      </c>
      <c r="P4" t="s">
        <v>129</v>
      </c>
      <c r="Q4" t="s">
        <v>95</v>
      </c>
      <c r="R4" t="s">
        <v>130</v>
      </c>
      <c r="S4" t="s">
        <v>103</v>
      </c>
      <c r="T4" t="s">
        <v>131</v>
      </c>
    </row>
    <row r="5" spans="1:20" x14ac:dyDescent="0.35">
      <c r="A5" t="s">
        <v>132</v>
      </c>
      <c r="B5" s="13">
        <v>43979</v>
      </c>
      <c r="C5" t="s">
        <v>133</v>
      </c>
      <c r="D5" t="s">
        <v>134</v>
      </c>
      <c r="E5" t="s">
        <v>135</v>
      </c>
      <c r="F5" t="s">
        <v>30</v>
      </c>
      <c r="G5" t="s">
        <v>8</v>
      </c>
      <c r="H5" t="s">
        <v>69</v>
      </c>
      <c r="I5">
        <v>4</v>
      </c>
      <c r="J5">
        <v>392.49</v>
      </c>
      <c r="K5">
        <v>0.05</v>
      </c>
      <c r="L5">
        <v>178.98</v>
      </c>
      <c r="M5">
        <v>0.55000000000000004</v>
      </c>
      <c r="N5">
        <v>1670.99</v>
      </c>
      <c r="O5" t="s">
        <v>78</v>
      </c>
      <c r="P5" t="s">
        <v>129</v>
      </c>
      <c r="Q5" t="s">
        <v>93</v>
      </c>
      <c r="R5" t="s">
        <v>136</v>
      </c>
      <c r="S5" t="s">
        <v>103</v>
      </c>
      <c r="T5" t="s">
        <v>137</v>
      </c>
    </row>
    <row r="6" spans="1:20" x14ac:dyDescent="0.35">
      <c r="A6" t="s">
        <v>138</v>
      </c>
      <c r="B6" s="13">
        <v>44446</v>
      </c>
      <c r="C6" t="s">
        <v>139</v>
      </c>
      <c r="D6" t="s">
        <v>140</v>
      </c>
      <c r="E6" t="s">
        <v>141</v>
      </c>
      <c r="F6" t="s">
        <v>55</v>
      </c>
      <c r="G6" t="s">
        <v>9</v>
      </c>
      <c r="H6" t="s">
        <v>66</v>
      </c>
      <c r="I6">
        <v>1</v>
      </c>
      <c r="J6">
        <v>596.69000000000005</v>
      </c>
      <c r="K6">
        <v>0.05</v>
      </c>
      <c r="L6">
        <v>45.35</v>
      </c>
      <c r="M6">
        <v>9.17</v>
      </c>
      <c r="N6">
        <v>621.38</v>
      </c>
      <c r="O6" t="s">
        <v>78</v>
      </c>
      <c r="P6" t="s">
        <v>129</v>
      </c>
      <c r="Q6" t="s">
        <v>95</v>
      </c>
      <c r="R6" t="s">
        <v>130</v>
      </c>
      <c r="S6" t="s">
        <v>103</v>
      </c>
      <c r="T6" t="s">
        <v>142</v>
      </c>
    </row>
    <row r="7" spans="1:20" x14ac:dyDescent="0.35">
      <c r="A7" t="s">
        <v>143</v>
      </c>
      <c r="B7" s="13">
        <v>44673</v>
      </c>
      <c r="C7" t="s">
        <v>144</v>
      </c>
      <c r="D7" t="s">
        <v>145</v>
      </c>
      <c r="E7" t="s">
        <v>146</v>
      </c>
      <c r="F7" t="s">
        <v>42</v>
      </c>
      <c r="G7" t="s">
        <v>10</v>
      </c>
      <c r="H7" t="s">
        <v>67</v>
      </c>
      <c r="I7">
        <v>5</v>
      </c>
      <c r="J7">
        <v>7.88</v>
      </c>
      <c r="K7">
        <v>0.05</v>
      </c>
      <c r="L7">
        <v>6.74</v>
      </c>
      <c r="M7">
        <v>1.9</v>
      </c>
      <c r="N7">
        <v>46.07</v>
      </c>
      <c r="O7" t="s">
        <v>78</v>
      </c>
      <c r="P7" t="s">
        <v>129</v>
      </c>
      <c r="Q7" t="s">
        <v>81</v>
      </c>
      <c r="R7" t="s">
        <v>147</v>
      </c>
      <c r="S7" t="s">
        <v>103</v>
      </c>
      <c r="T7" t="s">
        <v>148</v>
      </c>
    </row>
    <row r="8" spans="1:20" x14ac:dyDescent="0.35">
      <c r="A8" t="s">
        <v>149</v>
      </c>
      <c r="B8" s="13">
        <v>45214</v>
      </c>
      <c r="C8" t="s">
        <v>150</v>
      </c>
      <c r="D8" t="s">
        <v>151</v>
      </c>
      <c r="E8" t="s">
        <v>152</v>
      </c>
      <c r="F8" t="s">
        <v>15</v>
      </c>
      <c r="G8" t="s">
        <v>10</v>
      </c>
      <c r="H8" t="s">
        <v>68</v>
      </c>
      <c r="I8">
        <v>5</v>
      </c>
      <c r="J8">
        <v>419.15</v>
      </c>
      <c r="K8">
        <v>0.05</v>
      </c>
      <c r="L8">
        <v>238.92</v>
      </c>
      <c r="M8">
        <v>1.01</v>
      </c>
      <c r="N8">
        <v>2230.89</v>
      </c>
      <c r="O8" t="s">
        <v>78</v>
      </c>
      <c r="P8" t="s">
        <v>129</v>
      </c>
      <c r="Q8" t="s">
        <v>91</v>
      </c>
      <c r="R8" t="s">
        <v>153</v>
      </c>
      <c r="S8" t="s">
        <v>103</v>
      </c>
      <c r="T8" t="s">
        <v>154</v>
      </c>
    </row>
    <row r="9" spans="1:20" x14ac:dyDescent="0.35">
      <c r="A9" t="s">
        <v>155</v>
      </c>
      <c r="B9" s="13">
        <v>44206</v>
      </c>
      <c r="C9" t="s">
        <v>156</v>
      </c>
      <c r="D9" t="s">
        <v>157</v>
      </c>
      <c r="E9" t="s">
        <v>158</v>
      </c>
      <c r="F9" t="s">
        <v>41</v>
      </c>
      <c r="G9" t="s">
        <v>9</v>
      </c>
      <c r="H9" t="s">
        <v>68</v>
      </c>
      <c r="I9">
        <v>1</v>
      </c>
      <c r="J9">
        <v>349.57</v>
      </c>
      <c r="K9">
        <v>0.05</v>
      </c>
      <c r="L9">
        <v>26.57</v>
      </c>
      <c r="M9">
        <v>1.97</v>
      </c>
      <c r="N9">
        <v>360.63</v>
      </c>
      <c r="O9" t="s">
        <v>78</v>
      </c>
      <c r="P9" t="s">
        <v>129</v>
      </c>
      <c r="Q9" t="s">
        <v>98</v>
      </c>
      <c r="R9" t="s">
        <v>159</v>
      </c>
      <c r="S9" t="s">
        <v>103</v>
      </c>
      <c r="T9" t="s">
        <v>160</v>
      </c>
    </row>
    <row r="10" spans="1:20" x14ac:dyDescent="0.35">
      <c r="A10" t="s">
        <v>161</v>
      </c>
      <c r="B10" s="13">
        <v>43859</v>
      </c>
      <c r="C10" t="s">
        <v>162</v>
      </c>
      <c r="D10" t="s">
        <v>163</v>
      </c>
      <c r="E10" t="s">
        <v>164</v>
      </c>
      <c r="F10" t="s">
        <v>61</v>
      </c>
      <c r="G10" t="s">
        <v>11</v>
      </c>
      <c r="H10" t="s">
        <v>71</v>
      </c>
      <c r="I10">
        <v>1</v>
      </c>
      <c r="J10">
        <v>194.25</v>
      </c>
      <c r="K10">
        <v>0.05</v>
      </c>
      <c r="L10">
        <v>22.14</v>
      </c>
      <c r="M10">
        <v>8.4700000000000006</v>
      </c>
      <c r="N10">
        <v>215.15</v>
      </c>
      <c r="O10" t="s">
        <v>78</v>
      </c>
      <c r="P10" t="s">
        <v>129</v>
      </c>
      <c r="Q10" t="s">
        <v>80</v>
      </c>
      <c r="R10" t="s">
        <v>165</v>
      </c>
      <c r="S10" t="s">
        <v>103</v>
      </c>
      <c r="T10" t="s">
        <v>166</v>
      </c>
    </row>
    <row r="11" spans="1:20" x14ac:dyDescent="0.35">
      <c r="A11" t="s">
        <v>167</v>
      </c>
      <c r="B11" s="13">
        <v>44602</v>
      </c>
      <c r="C11" t="s">
        <v>168</v>
      </c>
      <c r="D11" t="s">
        <v>169</v>
      </c>
      <c r="E11" t="s">
        <v>170</v>
      </c>
      <c r="F11" t="s">
        <v>32</v>
      </c>
      <c r="G11" t="s">
        <v>10</v>
      </c>
      <c r="H11" t="s">
        <v>66</v>
      </c>
      <c r="I11">
        <v>2</v>
      </c>
      <c r="J11">
        <v>541.86</v>
      </c>
      <c r="K11">
        <v>0.05</v>
      </c>
      <c r="L11">
        <v>123.54</v>
      </c>
      <c r="M11">
        <v>9.8000000000000007</v>
      </c>
      <c r="N11">
        <v>1162.8699999999999</v>
      </c>
      <c r="O11" t="s">
        <v>78</v>
      </c>
      <c r="P11" t="s">
        <v>129</v>
      </c>
      <c r="Q11" t="s">
        <v>92</v>
      </c>
      <c r="R11" t="s">
        <v>171</v>
      </c>
      <c r="S11" t="s">
        <v>103</v>
      </c>
      <c r="T11" t="s">
        <v>172</v>
      </c>
    </row>
    <row r="12" spans="1:20" x14ac:dyDescent="0.35">
      <c r="A12" t="s">
        <v>173</v>
      </c>
      <c r="B12" s="13">
        <v>45486</v>
      </c>
      <c r="C12" t="s">
        <v>174</v>
      </c>
      <c r="D12" t="s">
        <v>175</v>
      </c>
      <c r="E12" t="s">
        <v>176</v>
      </c>
      <c r="F12" t="s">
        <v>45</v>
      </c>
      <c r="G12" t="s">
        <v>9</v>
      </c>
      <c r="H12" t="s">
        <v>72</v>
      </c>
      <c r="I12">
        <v>5</v>
      </c>
      <c r="J12">
        <v>154.5</v>
      </c>
      <c r="K12">
        <v>0.05</v>
      </c>
      <c r="L12">
        <v>36.69</v>
      </c>
      <c r="M12">
        <v>8.84</v>
      </c>
      <c r="N12">
        <v>779.41</v>
      </c>
      <c r="O12" t="s">
        <v>78</v>
      </c>
      <c r="P12" t="s">
        <v>129</v>
      </c>
      <c r="Q12" t="s">
        <v>80</v>
      </c>
      <c r="R12" t="s">
        <v>165</v>
      </c>
      <c r="S12" t="s">
        <v>103</v>
      </c>
      <c r="T12" t="s">
        <v>177</v>
      </c>
    </row>
    <row r="13" spans="1:20" x14ac:dyDescent="0.35">
      <c r="A13" t="s">
        <v>178</v>
      </c>
      <c r="B13" s="13">
        <v>44539</v>
      </c>
      <c r="C13" t="s">
        <v>179</v>
      </c>
      <c r="D13" t="s">
        <v>180</v>
      </c>
      <c r="E13" t="s">
        <v>181</v>
      </c>
      <c r="F13" t="s">
        <v>36</v>
      </c>
      <c r="G13" t="s">
        <v>6</v>
      </c>
      <c r="H13" t="s">
        <v>70</v>
      </c>
      <c r="I13">
        <v>1</v>
      </c>
      <c r="J13">
        <v>35.4</v>
      </c>
      <c r="K13">
        <v>0.05</v>
      </c>
      <c r="L13">
        <v>4.04</v>
      </c>
      <c r="M13">
        <v>0.69</v>
      </c>
      <c r="N13">
        <v>38.36</v>
      </c>
      <c r="O13" t="s">
        <v>78</v>
      </c>
      <c r="P13" t="s">
        <v>129</v>
      </c>
      <c r="Q13" t="s">
        <v>98</v>
      </c>
      <c r="R13" t="s">
        <v>159</v>
      </c>
      <c r="S13" t="s">
        <v>103</v>
      </c>
      <c r="T13" t="s">
        <v>182</v>
      </c>
    </row>
    <row r="14" spans="1:20" x14ac:dyDescent="0.35">
      <c r="A14" t="s">
        <v>183</v>
      </c>
      <c r="B14" s="13">
        <v>44773</v>
      </c>
      <c r="C14" t="s">
        <v>184</v>
      </c>
      <c r="D14" t="s">
        <v>185</v>
      </c>
      <c r="E14" t="s">
        <v>170</v>
      </c>
      <c r="F14" t="s">
        <v>32</v>
      </c>
      <c r="G14" t="s">
        <v>10</v>
      </c>
      <c r="H14" t="s">
        <v>64</v>
      </c>
      <c r="I14">
        <v>4</v>
      </c>
      <c r="J14">
        <v>543.48</v>
      </c>
      <c r="K14">
        <v>0.05</v>
      </c>
      <c r="L14">
        <v>247.83</v>
      </c>
      <c r="M14">
        <v>0.57999999999999996</v>
      </c>
      <c r="N14">
        <v>2313.63</v>
      </c>
      <c r="O14" t="s">
        <v>78</v>
      </c>
      <c r="P14" t="s">
        <v>129</v>
      </c>
      <c r="Q14" t="s">
        <v>97</v>
      </c>
      <c r="R14" t="s">
        <v>130</v>
      </c>
      <c r="S14" t="s">
        <v>103</v>
      </c>
      <c r="T14" t="s">
        <v>186</v>
      </c>
    </row>
    <row r="15" spans="1:20" x14ac:dyDescent="0.35">
      <c r="A15" t="s">
        <v>187</v>
      </c>
      <c r="B15" s="13">
        <v>44390</v>
      </c>
      <c r="C15" t="s">
        <v>188</v>
      </c>
      <c r="D15" t="s">
        <v>189</v>
      </c>
      <c r="E15" t="s">
        <v>190</v>
      </c>
      <c r="F15" t="s">
        <v>46</v>
      </c>
      <c r="G15" t="s">
        <v>10</v>
      </c>
      <c r="H15" t="s">
        <v>67</v>
      </c>
      <c r="I15">
        <v>1</v>
      </c>
      <c r="J15">
        <v>205.71</v>
      </c>
      <c r="K15">
        <v>0.05</v>
      </c>
      <c r="L15">
        <v>15.63</v>
      </c>
      <c r="M15">
        <v>7.82</v>
      </c>
      <c r="N15">
        <v>218.87</v>
      </c>
      <c r="O15" t="s">
        <v>75</v>
      </c>
      <c r="P15" t="s">
        <v>129</v>
      </c>
      <c r="Q15" t="s">
        <v>84</v>
      </c>
      <c r="R15" t="s">
        <v>165</v>
      </c>
      <c r="S15" t="s">
        <v>103</v>
      </c>
      <c r="T15" t="s">
        <v>191</v>
      </c>
    </row>
    <row r="16" spans="1:20" x14ac:dyDescent="0.35">
      <c r="A16" t="s">
        <v>192</v>
      </c>
      <c r="B16" s="13">
        <v>44805</v>
      </c>
      <c r="C16" t="s">
        <v>193</v>
      </c>
      <c r="D16" t="s">
        <v>194</v>
      </c>
      <c r="E16" t="s">
        <v>195</v>
      </c>
      <c r="F16" t="s">
        <v>38</v>
      </c>
      <c r="G16" t="s">
        <v>9</v>
      </c>
      <c r="H16" t="s">
        <v>67</v>
      </c>
      <c r="I16">
        <v>2</v>
      </c>
      <c r="J16">
        <v>346.76</v>
      </c>
      <c r="K16">
        <v>0.05</v>
      </c>
      <c r="L16">
        <v>52.71</v>
      </c>
      <c r="M16">
        <v>3.64</v>
      </c>
      <c r="N16">
        <v>715.19</v>
      </c>
      <c r="O16" t="s">
        <v>78</v>
      </c>
      <c r="P16" t="s">
        <v>129</v>
      </c>
      <c r="Q16" t="s">
        <v>87</v>
      </c>
      <c r="R16" t="s">
        <v>165</v>
      </c>
      <c r="S16" t="s">
        <v>103</v>
      </c>
      <c r="T16" t="s">
        <v>196</v>
      </c>
    </row>
    <row r="17" spans="1:20" x14ac:dyDescent="0.35">
      <c r="A17" t="s">
        <v>197</v>
      </c>
      <c r="B17" s="13">
        <v>45427</v>
      </c>
      <c r="C17" t="s">
        <v>198</v>
      </c>
      <c r="D17" t="s">
        <v>199</v>
      </c>
      <c r="E17" t="s">
        <v>200</v>
      </c>
      <c r="F17" t="s">
        <v>39</v>
      </c>
      <c r="G17" t="s">
        <v>8</v>
      </c>
      <c r="H17" t="s">
        <v>64</v>
      </c>
      <c r="I17">
        <v>4</v>
      </c>
      <c r="J17">
        <v>385.01</v>
      </c>
      <c r="K17">
        <v>0.05</v>
      </c>
      <c r="L17">
        <v>73.150000000000006</v>
      </c>
      <c r="M17">
        <v>6.44</v>
      </c>
      <c r="N17">
        <v>1542.63</v>
      </c>
      <c r="O17" t="s">
        <v>78</v>
      </c>
      <c r="P17" t="s">
        <v>129</v>
      </c>
      <c r="Q17" t="s">
        <v>91</v>
      </c>
      <c r="R17" t="s">
        <v>153</v>
      </c>
      <c r="S17" t="s">
        <v>103</v>
      </c>
      <c r="T17" t="s">
        <v>201</v>
      </c>
    </row>
    <row r="18" spans="1:20" x14ac:dyDescent="0.35">
      <c r="A18" t="s">
        <v>202</v>
      </c>
      <c r="B18" s="13">
        <v>43864</v>
      </c>
      <c r="C18" t="s">
        <v>203</v>
      </c>
      <c r="D18" t="s">
        <v>204</v>
      </c>
      <c r="E18" t="s">
        <v>205</v>
      </c>
      <c r="F18" t="s">
        <v>54</v>
      </c>
      <c r="G18" t="s">
        <v>9</v>
      </c>
      <c r="H18" t="s">
        <v>65</v>
      </c>
      <c r="I18">
        <v>4</v>
      </c>
      <c r="J18">
        <v>562.54</v>
      </c>
      <c r="K18">
        <v>0.05</v>
      </c>
      <c r="L18">
        <v>106.88</v>
      </c>
      <c r="M18">
        <v>8.08</v>
      </c>
      <c r="N18">
        <v>2252.61</v>
      </c>
      <c r="O18" t="s">
        <v>75</v>
      </c>
      <c r="P18" t="s">
        <v>129</v>
      </c>
      <c r="Q18" t="s">
        <v>83</v>
      </c>
      <c r="R18" t="s">
        <v>206</v>
      </c>
      <c r="S18" t="s">
        <v>103</v>
      </c>
      <c r="T18" t="s">
        <v>207</v>
      </c>
    </row>
    <row r="19" spans="1:20" x14ac:dyDescent="0.35">
      <c r="A19" t="s">
        <v>208</v>
      </c>
      <c r="B19" s="13">
        <v>44868</v>
      </c>
      <c r="C19" t="s">
        <v>209</v>
      </c>
      <c r="D19" t="s">
        <v>210</v>
      </c>
      <c r="E19" t="s">
        <v>211</v>
      </c>
      <c r="F19" t="s">
        <v>59</v>
      </c>
      <c r="G19" t="s">
        <v>11</v>
      </c>
      <c r="H19" t="s">
        <v>71</v>
      </c>
      <c r="I19">
        <v>4</v>
      </c>
      <c r="J19">
        <v>99.63</v>
      </c>
      <c r="K19">
        <v>0.05</v>
      </c>
      <c r="L19">
        <v>30.29</v>
      </c>
      <c r="M19">
        <v>9.39</v>
      </c>
      <c r="N19">
        <v>418.27</v>
      </c>
      <c r="O19" t="s">
        <v>78</v>
      </c>
      <c r="P19" t="s">
        <v>129</v>
      </c>
      <c r="Q19" t="s">
        <v>85</v>
      </c>
      <c r="R19" t="s">
        <v>212</v>
      </c>
      <c r="S19" t="s">
        <v>103</v>
      </c>
      <c r="T19" t="s">
        <v>213</v>
      </c>
    </row>
    <row r="20" spans="1:20" x14ac:dyDescent="0.35">
      <c r="A20" t="s">
        <v>214</v>
      </c>
      <c r="B20" s="13">
        <v>44294</v>
      </c>
      <c r="C20" t="s">
        <v>215</v>
      </c>
      <c r="D20" t="s">
        <v>216</v>
      </c>
      <c r="E20" t="s">
        <v>217</v>
      </c>
      <c r="F20" t="s">
        <v>58</v>
      </c>
      <c r="G20" t="s">
        <v>11</v>
      </c>
      <c r="H20" t="s">
        <v>69</v>
      </c>
      <c r="I20">
        <v>3</v>
      </c>
      <c r="J20">
        <v>182</v>
      </c>
      <c r="K20">
        <v>0.05</v>
      </c>
      <c r="L20">
        <v>62.24</v>
      </c>
      <c r="M20">
        <v>2.64</v>
      </c>
      <c r="N20">
        <v>583.58000000000004</v>
      </c>
      <c r="O20" t="s">
        <v>78</v>
      </c>
      <c r="P20" t="s">
        <v>129</v>
      </c>
      <c r="Q20" t="s">
        <v>95</v>
      </c>
      <c r="R20" t="s">
        <v>130</v>
      </c>
      <c r="S20" t="s">
        <v>103</v>
      </c>
      <c r="T20" t="s">
        <v>218</v>
      </c>
    </row>
    <row r="21" spans="1:20" x14ac:dyDescent="0.35">
      <c r="A21" t="s">
        <v>219</v>
      </c>
      <c r="B21" s="13">
        <v>44976</v>
      </c>
      <c r="C21" t="s">
        <v>220</v>
      </c>
      <c r="D21" t="s">
        <v>221</v>
      </c>
      <c r="E21" t="s">
        <v>222</v>
      </c>
      <c r="F21" t="s">
        <v>29</v>
      </c>
      <c r="G21" t="s">
        <v>9</v>
      </c>
      <c r="H21" t="s">
        <v>67</v>
      </c>
      <c r="I21">
        <v>2</v>
      </c>
      <c r="J21">
        <v>245.2</v>
      </c>
      <c r="K21">
        <v>0.05</v>
      </c>
      <c r="L21">
        <v>23.29</v>
      </c>
      <c r="M21">
        <v>4.45</v>
      </c>
      <c r="N21">
        <v>493.62</v>
      </c>
      <c r="O21" t="s">
        <v>78</v>
      </c>
      <c r="P21" t="s">
        <v>129</v>
      </c>
      <c r="Q21" t="s">
        <v>82</v>
      </c>
      <c r="R21" t="s">
        <v>223</v>
      </c>
      <c r="S21" t="s">
        <v>103</v>
      </c>
      <c r="T21" t="s">
        <v>224</v>
      </c>
    </row>
    <row r="22" spans="1:20" x14ac:dyDescent="0.35">
      <c r="A22" t="s">
        <v>225</v>
      </c>
      <c r="B22" s="13">
        <v>44501</v>
      </c>
      <c r="C22" t="s">
        <v>226</v>
      </c>
      <c r="D22" t="s">
        <v>227</v>
      </c>
      <c r="E22" t="s">
        <v>228</v>
      </c>
      <c r="F22" t="s">
        <v>34</v>
      </c>
      <c r="G22" t="s">
        <v>8</v>
      </c>
      <c r="H22" t="s">
        <v>72</v>
      </c>
      <c r="I22">
        <v>4</v>
      </c>
      <c r="J22">
        <v>31.72</v>
      </c>
      <c r="K22">
        <v>0.05</v>
      </c>
      <c r="L22">
        <v>9.64</v>
      </c>
      <c r="M22">
        <v>14.32</v>
      </c>
      <c r="N22">
        <v>144.5</v>
      </c>
      <c r="O22" t="s">
        <v>78</v>
      </c>
      <c r="P22" t="s">
        <v>129</v>
      </c>
      <c r="Q22" t="s">
        <v>85</v>
      </c>
      <c r="R22" t="s">
        <v>212</v>
      </c>
      <c r="S22" t="s">
        <v>103</v>
      </c>
      <c r="T22" t="s">
        <v>229</v>
      </c>
    </row>
    <row r="23" spans="1:20" x14ac:dyDescent="0.35">
      <c r="A23" t="s">
        <v>230</v>
      </c>
      <c r="B23" s="13">
        <v>45433</v>
      </c>
      <c r="C23" t="s">
        <v>231</v>
      </c>
      <c r="D23" t="s">
        <v>232</v>
      </c>
      <c r="E23" t="s">
        <v>135</v>
      </c>
      <c r="F23" t="s">
        <v>30</v>
      </c>
      <c r="G23" t="s">
        <v>9</v>
      </c>
      <c r="H23" t="s">
        <v>71</v>
      </c>
      <c r="I23">
        <v>1</v>
      </c>
      <c r="J23">
        <v>74.72</v>
      </c>
      <c r="K23">
        <v>0.05</v>
      </c>
      <c r="L23">
        <v>8.52</v>
      </c>
      <c r="M23">
        <v>0.87</v>
      </c>
      <c r="N23">
        <v>80.37</v>
      </c>
      <c r="O23" t="s">
        <v>75</v>
      </c>
      <c r="P23" t="s">
        <v>129</v>
      </c>
      <c r="Q23" t="s">
        <v>98</v>
      </c>
      <c r="R23" t="s">
        <v>159</v>
      </c>
      <c r="S23" t="s">
        <v>103</v>
      </c>
      <c r="T23" t="s">
        <v>233</v>
      </c>
    </row>
    <row r="24" spans="1:20" x14ac:dyDescent="0.35">
      <c r="A24" t="s">
        <v>234</v>
      </c>
      <c r="B24" s="13">
        <v>44100</v>
      </c>
      <c r="C24" t="s">
        <v>235</v>
      </c>
      <c r="D24" t="s">
        <v>236</v>
      </c>
      <c r="E24" t="s">
        <v>237</v>
      </c>
      <c r="F24" t="s">
        <v>35</v>
      </c>
      <c r="G24" t="s">
        <v>11</v>
      </c>
      <c r="H24" t="s">
        <v>63</v>
      </c>
      <c r="I24">
        <v>3</v>
      </c>
      <c r="J24">
        <v>40.01</v>
      </c>
      <c r="K24">
        <v>0.05</v>
      </c>
      <c r="L24">
        <v>5.7</v>
      </c>
      <c r="M24">
        <v>0.63</v>
      </c>
      <c r="N24">
        <v>120.36</v>
      </c>
      <c r="O24" t="s">
        <v>78</v>
      </c>
      <c r="P24" t="s">
        <v>129</v>
      </c>
      <c r="Q24" t="s">
        <v>90</v>
      </c>
      <c r="R24" t="s">
        <v>130</v>
      </c>
      <c r="S24" t="s">
        <v>103</v>
      </c>
      <c r="T24" t="s">
        <v>238</v>
      </c>
    </row>
    <row r="25" spans="1:20" x14ac:dyDescent="0.35">
      <c r="A25" t="s">
        <v>239</v>
      </c>
      <c r="B25" s="13">
        <v>45501</v>
      </c>
      <c r="C25" t="s">
        <v>240</v>
      </c>
      <c r="D25" t="s">
        <v>241</v>
      </c>
      <c r="E25" t="s">
        <v>242</v>
      </c>
      <c r="F25" t="s">
        <v>47</v>
      </c>
      <c r="G25" t="s">
        <v>10</v>
      </c>
      <c r="H25" t="s">
        <v>68</v>
      </c>
      <c r="I25">
        <v>5</v>
      </c>
      <c r="J25">
        <v>270.16000000000003</v>
      </c>
      <c r="K25">
        <v>0.05</v>
      </c>
      <c r="L25">
        <v>102.66</v>
      </c>
      <c r="M25">
        <v>7.88</v>
      </c>
      <c r="N25">
        <v>1393.8</v>
      </c>
      <c r="O25" t="s">
        <v>78</v>
      </c>
      <c r="P25" t="s">
        <v>129</v>
      </c>
      <c r="Q25" t="s">
        <v>87</v>
      </c>
      <c r="R25" t="s">
        <v>165</v>
      </c>
      <c r="S25" t="s">
        <v>103</v>
      </c>
      <c r="T25" t="s">
        <v>243</v>
      </c>
    </row>
    <row r="26" spans="1:20" x14ac:dyDescent="0.35">
      <c r="A26" t="s">
        <v>244</v>
      </c>
      <c r="B26" s="13">
        <v>44881</v>
      </c>
      <c r="C26" t="s">
        <v>245</v>
      </c>
      <c r="D26" t="s">
        <v>246</v>
      </c>
      <c r="E26" t="s">
        <v>247</v>
      </c>
      <c r="F26" t="s">
        <v>51</v>
      </c>
      <c r="G26" t="s">
        <v>7</v>
      </c>
      <c r="H26" t="s">
        <v>66</v>
      </c>
      <c r="I26">
        <v>1</v>
      </c>
      <c r="J26">
        <v>375.39</v>
      </c>
      <c r="K26">
        <v>0.05</v>
      </c>
      <c r="L26">
        <v>28.53</v>
      </c>
      <c r="M26">
        <v>2.11</v>
      </c>
      <c r="N26">
        <v>387.26</v>
      </c>
      <c r="O26" t="s">
        <v>78</v>
      </c>
      <c r="P26" t="s">
        <v>129</v>
      </c>
      <c r="Q26" t="s">
        <v>97</v>
      </c>
      <c r="R26" t="s">
        <v>130</v>
      </c>
      <c r="S26" t="s">
        <v>103</v>
      </c>
      <c r="T26" t="s">
        <v>248</v>
      </c>
    </row>
    <row r="27" spans="1:20" x14ac:dyDescent="0.35">
      <c r="A27" t="s">
        <v>249</v>
      </c>
      <c r="B27" s="13">
        <v>44977</v>
      </c>
      <c r="C27" t="s">
        <v>250</v>
      </c>
      <c r="D27" t="s">
        <v>251</v>
      </c>
      <c r="E27" t="s">
        <v>252</v>
      </c>
      <c r="F27" t="s">
        <v>33</v>
      </c>
      <c r="G27" t="s">
        <v>7</v>
      </c>
      <c r="H27" t="s">
        <v>72</v>
      </c>
      <c r="I27">
        <v>5</v>
      </c>
      <c r="J27">
        <v>369.83</v>
      </c>
      <c r="K27">
        <v>0.05</v>
      </c>
      <c r="L27">
        <v>87.83</v>
      </c>
      <c r="M27">
        <v>8.85</v>
      </c>
      <c r="N27">
        <v>1853.37</v>
      </c>
      <c r="O27" t="s">
        <v>78</v>
      </c>
      <c r="P27" t="s">
        <v>129</v>
      </c>
      <c r="Q27" t="s">
        <v>92</v>
      </c>
      <c r="R27" t="s">
        <v>171</v>
      </c>
      <c r="S27" t="s">
        <v>103</v>
      </c>
      <c r="T27" t="s">
        <v>253</v>
      </c>
    </row>
    <row r="28" spans="1:20" x14ac:dyDescent="0.35">
      <c r="A28" t="s">
        <v>254</v>
      </c>
      <c r="B28" s="13">
        <v>45375</v>
      </c>
      <c r="C28" t="s">
        <v>255</v>
      </c>
      <c r="D28" t="s">
        <v>221</v>
      </c>
      <c r="E28" t="s">
        <v>205</v>
      </c>
      <c r="F28" t="s">
        <v>54</v>
      </c>
      <c r="G28" t="s">
        <v>10</v>
      </c>
      <c r="H28" t="s">
        <v>70</v>
      </c>
      <c r="I28">
        <v>5</v>
      </c>
      <c r="J28">
        <v>72.510000000000005</v>
      </c>
      <c r="K28">
        <v>0.05</v>
      </c>
      <c r="L28">
        <v>17.22</v>
      </c>
      <c r="M28">
        <v>4.1399999999999997</v>
      </c>
      <c r="N28">
        <v>365.78</v>
      </c>
      <c r="O28" t="s">
        <v>78</v>
      </c>
      <c r="P28" t="s">
        <v>129</v>
      </c>
      <c r="Q28" t="s">
        <v>92</v>
      </c>
      <c r="R28" t="s">
        <v>171</v>
      </c>
      <c r="S28" t="s">
        <v>103</v>
      </c>
      <c r="T28" t="s">
        <v>256</v>
      </c>
    </row>
    <row r="29" spans="1:20" x14ac:dyDescent="0.35">
      <c r="A29" t="s">
        <v>257</v>
      </c>
      <c r="B29" s="13">
        <v>45230</v>
      </c>
      <c r="C29" t="s">
        <v>258</v>
      </c>
      <c r="D29" t="s">
        <v>259</v>
      </c>
      <c r="E29" t="s">
        <v>260</v>
      </c>
      <c r="F29" t="s">
        <v>43</v>
      </c>
      <c r="G29" t="s">
        <v>8</v>
      </c>
      <c r="H29" t="s">
        <v>64</v>
      </c>
      <c r="I29">
        <v>5</v>
      </c>
      <c r="J29">
        <v>502.89</v>
      </c>
      <c r="K29">
        <v>0.05</v>
      </c>
      <c r="L29">
        <v>191.1</v>
      </c>
      <c r="M29">
        <v>4.28</v>
      </c>
      <c r="N29">
        <v>2584.11</v>
      </c>
      <c r="O29" t="s">
        <v>75</v>
      </c>
      <c r="P29" t="s">
        <v>129</v>
      </c>
      <c r="Q29" t="s">
        <v>88</v>
      </c>
      <c r="R29" t="s">
        <v>261</v>
      </c>
      <c r="S29" t="s">
        <v>103</v>
      </c>
      <c r="T29" t="s">
        <v>262</v>
      </c>
    </row>
    <row r="30" spans="1:20" x14ac:dyDescent="0.35">
      <c r="A30" t="s">
        <v>263</v>
      </c>
      <c r="B30" s="13">
        <v>43994</v>
      </c>
      <c r="C30" t="s">
        <v>264</v>
      </c>
      <c r="D30" t="s">
        <v>265</v>
      </c>
      <c r="E30" t="s">
        <v>205</v>
      </c>
      <c r="F30" t="s">
        <v>54</v>
      </c>
      <c r="G30" t="s">
        <v>7</v>
      </c>
      <c r="H30" t="s">
        <v>65</v>
      </c>
      <c r="I30">
        <v>2</v>
      </c>
      <c r="J30">
        <v>152.47999999999999</v>
      </c>
      <c r="K30">
        <v>0.05</v>
      </c>
      <c r="L30">
        <v>34.770000000000003</v>
      </c>
      <c r="M30">
        <v>13.63</v>
      </c>
      <c r="N30">
        <v>338.11</v>
      </c>
      <c r="O30" t="s">
        <v>75</v>
      </c>
      <c r="P30" t="s">
        <v>129</v>
      </c>
      <c r="Q30" t="s">
        <v>94</v>
      </c>
      <c r="R30" t="s">
        <v>165</v>
      </c>
      <c r="S30" t="s">
        <v>103</v>
      </c>
      <c r="T30" t="s">
        <v>266</v>
      </c>
    </row>
    <row r="31" spans="1:20" x14ac:dyDescent="0.35">
      <c r="A31" t="s">
        <v>267</v>
      </c>
      <c r="B31" s="13">
        <v>45581</v>
      </c>
      <c r="C31" t="s">
        <v>268</v>
      </c>
      <c r="D31" t="s">
        <v>269</v>
      </c>
      <c r="E31" t="s">
        <v>170</v>
      </c>
      <c r="F31" t="s">
        <v>32</v>
      </c>
      <c r="G31" t="s">
        <v>9</v>
      </c>
      <c r="H31" t="s">
        <v>64</v>
      </c>
      <c r="I31">
        <v>3</v>
      </c>
      <c r="J31">
        <v>222.37</v>
      </c>
      <c r="K31">
        <v>0.05</v>
      </c>
      <c r="L31">
        <v>31.69</v>
      </c>
      <c r="M31">
        <v>8.5</v>
      </c>
      <c r="N31">
        <v>673.94</v>
      </c>
      <c r="O31" t="s">
        <v>75</v>
      </c>
      <c r="P31" t="s">
        <v>129</v>
      </c>
      <c r="Q31" t="s">
        <v>85</v>
      </c>
      <c r="R31" t="s">
        <v>212</v>
      </c>
      <c r="S31" t="s">
        <v>103</v>
      </c>
      <c r="T31" t="s">
        <v>270</v>
      </c>
    </row>
    <row r="32" spans="1:20" x14ac:dyDescent="0.35">
      <c r="A32" t="s">
        <v>271</v>
      </c>
      <c r="B32" s="13">
        <v>44040</v>
      </c>
      <c r="C32" t="s">
        <v>272</v>
      </c>
      <c r="D32" t="s">
        <v>273</v>
      </c>
      <c r="E32" t="s">
        <v>176</v>
      </c>
      <c r="F32" t="s">
        <v>45</v>
      </c>
      <c r="G32" t="s">
        <v>10</v>
      </c>
      <c r="H32" t="s">
        <v>66</v>
      </c>
      <c r="I32">
        <v>5</v>
      </c>
      <c r="J32">
        <v>550.16</v>
      </c>
      <c r="K32">
        <v>0.05</v>
      </c>
      <c r="L32">
        <v>130.66</v>
      </c>
      <c r="M32">
        <v>14.66</v>
      </c>
      <c r="N32">
        <v>2758.58</v>
      </c>
      <c r="O32" t="s">
        <v>75</v>
      </c>
      <c r="P32" t="s">
        <v>129</v>
      </c>
      <c r="Q32" t="s">
        <v>81</v>
      </c>
      <c r="R32" t="s">
        <v>147</v>
      </c>
      <c r="S32" t="s">
        <v>103</v>
      </c>
      <c r="T32" t="s">
        <v>274</v>
      </c>
    </row>
    <row r="33" spans="1:20" x14ac:dyDescent="0.35">
      <c r="A33" t="s">
        <v>275</v>
      </c>
      <c r="B33" s="13">
        <v>45367</v>
      </c>
      <c r="C33" t="s">
        <v>276</v>
      </c>
      <c r="D33" t="s">
        <v>277</v>
      </c>
      <c r="E33" t="s">
        <v>278</v>
      </c>
      <c r="F33" t="s">
        <v>40</v>
      </c>
      <c r="G33" t="s">
        <v>8</v>
      </c>
      <c r="H33" t="s">
        <v>68</v>
      </c>
      <c r="I33">
        <v>2</v>
      </c>
      <c r="J33">
        <v>591.96</v>
      </c>
      <c r="K33">
        <v>0.05</v>
      </c>
      <c r="L33">
        <v>202.45</v>
      </c>
      <c r="M33">
        <v>13.31</v>
      </c>
      <c r="N33">
        <v>1340.48</v>
      </c>
      <c r="O33" t="s">
        <v>78</v>
      </c>
      <c r="P33" t="s">
        <v>129</v>
      </c>
      <c r="Q33" t="s">
        <v>92</v>
      </c>
      <c r="R33" t="s">
        <v>171</v>
      </c>
      <c r="S33" t="s">
        <v>103</v>
      </c>
      <c r="T33" t="s">
        <v>279</v>
      </c>
    </row>
    <row r="34" spans="1:20" x14ac:dyDescent="0.35">
      <c r="A34" t="s">
        <v>280</v>
      </c>
      <c r="B34" s="13">
        <v>45488</v>
      </c>
      <c r="C34" t="s">
        <v>281</v>
      </c>
      <c r="D34" t="s">
        <v>282</v>
      </c>
      <c r="E34" t="s">
        <v>228</v>
      </c>
      <c r="F34" t="s">
        <v>34</v>
      </c>
      <c r="G34" t="s">
        <v>11</v>
      </c>
      <c r="H34" t="s">
        <v>65</v>
      </c>
      <c r="I34">
        <v>5</v>
      </c>
      <c r="J34">
        <v>254.13</v>
      </c>
      <c r="K34">
        <v>0.05</v>
      </c>
      <c r="L34">
        <v>96.57</v>
      </c>
      <c r="M34">
        <v>5.94</v>
      </c>
      <c r="N34">
        <v>1309.6300000000001</v>
      </c>
      <c r="O34" t="s">
        <v>78</v>
      </c>
      <c r="P34" t="s">
        <v>129</v>
      </c>
      <c r="Q34" t="s">
        <v>80</v>
      </c>
      <c r="R34" t="s">
        <v>165</v>
      </c>
      <c r="S34" t="s">
        <v>103</v>
      </c>
      <c r="T34" t="s">
        <v>283</v>
      </c>
    </row>
    <row r="35" spans="1:20" x14ac:dyDescent="0.35">
      <c r="A35" t="s">
        <v>284</v>
      </c>
      <c r="B35" s="13">
        <v>44703</v>
      </c>
      <c r="C35" t="s">
        <v>285</v>
      </c>
      <c r="D35" t="s">
        <v>286</v>
      </c>
      <c r="E35" t="s">
        <v>242</v>
      </c>
      <c r="F35" t="s">
        <v>47</v>
      </c>
      <c r="G35" t="s">
        <v>11</v>
      </c>
      <c r="H35" t="s">
        <v>70</v>
      </c>
      <c r="I35">
        <v>5</v>
      </c>
      <c r="J35">
        <v>586.24</v>
      </c>
      <c r="K35">
        <v>0.05</v>
      </c>
      <c r="L35">
        <v>222.77</v>
      </c>
      <c r="M35">
        <v>1.57</v>
      </c>
      <c r="N35">
        <v>3008.98</v>
      </c>
      <c r="O35" t="s">
        <v>75</v>
      </c>
      <c r="P35" t="s">
        <v>129</v>
      </c>
      <c r="Q35" t="s">
        <v>90</v>
      </c>
      <c r="R35" t="s">
        <v>130</v>
      </c>
      <c r="S35" t="s">
        <v>103</v>
      </c>
      <c r="T35" t="s">
        <v>287</v>
      </c>
    </row>
    <row r="36" spans="1:20" x14ac:dyDescent="0.35">
      <c r="A36" t="s">
        <v>288</v>
      </c>
      <c r="B36" s="13">
        <v>45305</v>
      </c>
      <c r="C36" t="s">
        <v>289</v>
      </c>
      <c r="D36" t="s">
        <v>290</v>
      </c>
      <c r="E36" t="s">
        <v>291</v>
      </c>
      <c r="F36" t="s">
        <v>18</v>
      </c>
      <c r="G36" t="s">
        <v>9</v>
      </c>
      <c r="H36" t="s">
        <v>70</v>
      </c>
      <c r="I36">
        <v>2</v>
      </c>
      <c r="J36">
        <v>64.569999999999993</v>
      </c>
      <c r="K36">
        <v>0.05</v>
      </c>
      <c r="L36">
        <v>6.13</v>
      </c>
      <c r="M36">
        <v>6.21</v>
      </c>
      <c r="N36">
        <v>135.02000000000001</v>
      </c>
      <c r="O36" t="s">
        <v>78</v>
      </c>
      <c r="P36" t="s">
        <v>129</v>
      </c>
      <c r="Q36" t="s">
        <v>92</v>
      </c>
      <c r="R36" t="s">
        <v>171</v>
      </c>
      <c r="S36" t="s">
        <v>103</v>
      </c>
      <c r="T36" t="s">
        <v>292</v>
      </c>
    </row>
    <row r="37" spans="1:20" x14ac:dyDescent="0.35">
      <c r="A37" t="s">
        <v>293</v>
      </c>
      <c r="B37" s="13">
        <v>44724</v>
      </c>
      <c r="C37" t="s">
        <v>294</v>
      </c>
      <c r="D37" t="s">
        <v>295</v>
      </c>
      <c r="E37" t="s">
        <v>260</v>
      </c>
      <c r="F37" t="s">
        <v>43</v>
      </c>
      <c r="G37" t="s">
        <v>8</v>
      </c>
      <c r="H37" t="s">
        <v>72</v>
      </c>
      <c r="I37">
        <v>1</v>
      </c>
      <c r="J37">
        <v>464.15</v>
      </c>
      <c r="K37">
        <v>0.05</v>
      </c>
      <c r="L37">
        <v>35.28</v>
      </c>
      <c r="M37">
        <v>12.86</v>
      </c>
      <c r="N37">
        <v>489.08</v>
      </c>
      <c r="O37" t="s">
        <v>78</v>
      </c>
      <c r="P37" t="s">
        <v>129</v>
      </c>
      <c r="Q37" t="s">
        <v>90</v>
      </c>
      <c r="R37" t="s">
        <v>130</v>
      </c>
      <c r="S37" t="s">
        <v>103</v>
      </c>
      <c r="T37" t="s">
        <v>296</v>
      </c>
    </row>
    <row r="38" spans="1:20" x14ac:dyDescent="0.35">
      <c r="A38" t="s">
        <v>297</v>
      </c>
      <c r="B38" s="13">
        <v>45054</v>
      </c>
      <c r="C38" t="s">
        <v>298</v>
      </c>
      <c r="D38" t="s">
        <v>299</v>
      </c>
      <c r="E38" t="s">
        <v>300</v>
      </c>
      <c r="F38" t="s">
        <v>16</v>
      </c>
      <c r="G38" t="s">
        <v>6</v>
      </c>
      <c r="H38" t="s">
        <v>69</v>
      </c>
      <c r="I38">
        <v>4</v>
      </c>
      <c r="J38">
        <v>233.74</v>
      </c>
      <c r="K38">
        <v>0.05</v>
      </c>
      <c r="L38">
        <v>44.41</v>
      </c>
      <c r="M38">
        <v>3.27</v>
      </c>
      <c r="N38">
        <v>935.89</v>
      </c>
      <c r="O38" t="s">
        <v>75</v>
      </c>
      <c r="P38" t="s">
        <v>129</v>
      </c>
      <c r="Q38" t="s">
        <v>94</v>
      </c>
      <c r="R38" t="s">
        <v>165</v>
      </c>
      <c r="S38" t="s">
        <v>103</v>
      </c>
      <c r="T38" t="s">
        <v>301</v>
      </c>
    </row>
    <row r="39" spans="1:20" x14ac:dyDescent="0.35">
      <c r="A39" t="s">
        <v>302</v>
      </c>
      <c r="B39" s="13">
        <v>44537</v>
      </c>
      <c r="C39" t="s">
        <v>303</v>
      </c>
      <c r="D39" t="s">
        <v>145</v>
      </c>
      <c r="E39" t="s">
        <v>304</v>
      </c>
      <c r="F39" t="s">
        <v>20</v>
      </c>
      <c r="G39" t="s">
        <v>8</v>
      </c>
      <c r="H39" t="s">
        <v>65</v>
      </c>
      <c r="I39">
        <v>1</v>
      </c>
      <c r="J39">
        <v>22.49</v>
      </c>
      <c r="K39">
        <v>0.05</v>
      </c>
      <c r="L39">
        <v>1.07</v>
      </c>
      <c r="M39">
        <v>0.34</v>
      </c>
      <c r="N39">
        <v>22.78</v>
      </c>
      <c r="O39" t="s">
        <v>78</v>
      </c>
      <c r="P39" t="s">
        <v>129</v>
      </c>
      <c r="Q39" t="s">
        <v>87</v>
      </c>
      <c r="R39" t="s">
        <v>165</v>
      </c>
      <c r="S39" t="s">
        <v>103</v>
      </c>
      <c r="T39" t="s">
        <v>305</v>
      </c>
    </row>
    <row r="40" spans="1:20" x14ac:dyDescent="0.35">
      <c r="A40" t="s">
        <v>306</v>
      </c>
      <c r="B40" s="13">
        <v>45029</v>
      </c>
      <c r="C40" t="s">
        <v>307</v>
      </c>
      <c r="D40" t="s">
        <v>308</v>
      </c>
      <c r="E40" t="s">
        <v>228</v>
      </c>
      <c r="F40" t="s">
        <v>34</v>
      </c>
      <c r="G40" t="s">
        <v>6</v>
      </c>
      <c r="H40" t="s">
        <v>64</v>
      </c>
      <c r="I40">
        <v>2</v>
      </c>
      <c r="J40">
        <v>524.44000000000005</v>
      </c>
      <c r="K40">
        <v>0.05</v>
      </c>
      <c r="L40">
        <v>49.82</v>
      </c>
      <c r="M40">
        <v>7.69</v>
      </c>
      <c r="N40">
        <v>1053.95</v>
      </c>
      <c r="O40" t="s">
        <v>78</v>
      </c>
      <c r="P40" t="s">
        <v>129</v>
      </c>
      <c r="Q40" t="s">
        <v>84</v>
      </c>
      <c r="R40" t="s">
        <v>165</v>
      </c>
      <c r="S40" t="s">
        <v>103</v>
      </c>
      <c r="T40" t="s">
        <v>309</v>
      </c>
    </row>
    <row r="41" spans="1:20" x14ac:dyDescent="0.35">
      <c r="A41" t="s">
        <v>310</v>
      </c>
      <c r="B41" s="13">
        <v>44585</v>
      </c>
      <c r="C41" t="s">
        <v>311</v>
      </c>
      <c r="D41" t="s">
        <v>312</v>
      </c>
      <c r="E41" t="s">
        <v>190</v>
      </c>
      <c r="F41" t="s">
        <v>46</v>
      </c>
      <c r="G41" t="s">
        <v>7</v>
      </c>
      <c r="H41" t="s">
        <v>64</v>
      </c>
      <c r="I41">
        <v>4</v>
      </c>
      <c r="J41">
        <v>109.17</v>
      </c>
      <c r="K41">
        <v>0.05</v>
      </c>
      <c r="L41">
        <v>20.74</v>
      </c>
      <c r="M41">
        <v>12.64</v>
      </c>
      <c r="N41">
        <v>448.23</v>
      </c>
      <c r="O41" t="s">
        <v>78</v>
      </c>
      <c r="P41" t="s">
        <v>129</v>
      </c>
      <c r="Q41" t="s">
        <v>85</v>
      </c>
      <c r="R41" t="s">
        <v>212</v>
      </c>
      <c r="S41" t="s">
        <v>103</v>
      </c>
      <c r="T41" t="s">
        <v>313</v>
      </c>
    </row>
    <row r="42" spans="1:20" x14ac:dyDescent="0.35">
      <c r="A42" t="s">
        <v>314</v>
      </c>
      <c r="B42" s="13">
        <v>45421</v>
      </c>
      <c r="C42" t="s">
        <v>315</v>
      </c>
      <c r="D42" t="s">
        <v>316</v>
      </c>
      <c r="E42" t="s">
        <v>291</v>
      </c>
      <c r="F42" t="s">
        <v>18</v>
      </c>
      <c r="G42" t="s">
        <v>9</v>
      </c>
      <c r="H42" t="s">
        <v>69</v>
      </c>
      <c r="I42">
        <v>2</v>
      </c>
      <c r="J42">
        <v>402.56</v>
      </c>
      <c r="K42">
        <v>0.05</v>
      </c>
      <c r="L42">
        <v>61.19</v>
      </c>
      <c r="M42">
        <v>9.23</v>
      </c>
      <c r="N42">
        <v>835.28</v>
      </c>
      <c r="O42" t="s">
        <v>78</v>
      </c>
      <c r="P42" t="s">
        <v>129</v>
      </c>
      <c r="Q42" t="s">
        <v>85</v>
      </c>
      <c r="R42" t="s">
        <v>212</v>
      </c>
      <c r="S42" t="s">
        <v>103</v>
      </c>
      <c r="T42" t="s">
        <v>292</v>
      </c>
    </row>
    <row r="43" spans="1:20" x14ac:dyDescent="0.35">
      <c r="A43" t="s">
        <v>317</v>
      </c>
      <c r="B43" s="13">
        <v>44219</v>
      </c>
      <c r="C43" t="s">
        <v>318</v>
      </c>
      <c r="D43" t="s">
        <v>273</v>
      </c>
      <c r="E43" t="s">
        <v>170</v>
      </c>
      <c r="F43" t="s">
        <v>32</v>
      </c>
      <c r="G43" t="s">
        <v>9</v>
      </c>
      <c r="H43" t="s">
        <v>63</v>
      </c>
      <c r="I43">
        <v>1</v>
      </c>
      <c r="J43">
        <v>211.52</v>
      </c>
      <c r="K43">
        <v>0.05</v>
      </c>
      <c r="L43">
        <v>10.050000000000001</v>
      </c>
      <c r="M43">
        <v>14.32</v>
      </c>
      <c r="N43">
        <v>225.31</v>
      </c>
      <c r="O43" t="s">
        <v>78</v>
      </c>
      <c r="P43" t="s">
        <v>129</v>
      </c>
      <c r="Q43" t="s">
        <v>98</v>
      </c>
      <c r="R43" t="s">
        <v>159</v>
      </c>
      <c r="S43" t="s">
        <v>103</v>
      </c>
      <c r="T43" t="s">
        <v>319</v>
      </c>
    </row>
    <row r="44" spans="1:20" x14ac:dyDescent="0.35">
      <c r="A44" t="s">
        <v>320</v>
      </c>
      <c r="B44" s="13">
        <v>45113</v>
      </c>
      <c r="C44" t="s">
        <v>321</v>
      </c>
      <c r="D44" t="s">
        <v>322</v>
      </c>
      <c r="E44" t="s">
        <v>323</v>
      </c>
      <c r="F44" t="s">
        <v>50</v>
      </c>
      <c r="G44" t="s">
        <v>6</v>
      </c>
      <c r="H44" t="s">
        <v>64</v>
      </c>
      <c r="I44">
        <v>5</v>
      </c>
      <c r="J44">
        <v>291.93</v>
      </c>
      <c r="K44">
        <v>0.05</v>
      </c>
      <c r="L44">
        <v>69.33</v>
      </c>
      <c r="M44">
        <v>9</v>
      </c>
      <c r="N44">
        <v>1465</v>
      </c>
      <c r="O44" t="s">
        <v>78</v>
      </c>
      <c r="P44" t="s">
        <v>129</v>
      </c>
      <c r="Q44" t="s">
        <v>90</v>
      </c>
      <c r="R44" t="s">
        <v>130</v>
      </c>
      <c r="S44" t="s">
        <v>103</v>
      </c>
      <c r="T44" t="s">
        <v>324</v>
      </c>
    </row>
    <row r="45" spans="1:20" x14ac:dyDescent="0.35">
      <c r="A45" t="s">
        <v>325</v>
      </c>
      <c r="B45" s="13">
        <v>45170</v>
      </c>
      <c r="C45" t="s">
        <v>326</v>
      </c>
      <c r="D45" t="s">
        <v>327</v>
      </c>
      <c r="E45" t="s">
        <v>304</v>
      </c>
      <c r="F45" t="s">
        <v>20</v>
      </c>
      <c r="G45" t="s">
        <v>10</v>
      </c>
      <c r="H45" t="s">
        <v>72</v>
      </c>
      <c r="I45">
        <v>4</v>
      </c>
      <c r="J45">
        <v>351.45</v>
      </c>
      <c r="K45">
        <v>0.05</v>
      </c>
      <c r="L45">
        <v>106.84</v>
      </c>
      <c r="M45">
        <v>14.17</v>
      </c>
      <c r="N45">
        <v>1456.52</v>
      </c>
      <c r="O45" t="s">
        <v>78</v>
      </c>
      <c r="P45" t="s">
        <v>129</v>
      </c>
      <c r="Q45" t="s">
        <v>85</v>
      </c>
      <c r="R45" t="s">
        <v>212</v>
      </c>
      <c r="S45" t="s">
        <v>103</v>
      </c>
      <c r="T45" t="s">
        <v>328</v>
      </c>
    </row>
    <row r="46" spans="1:20" x14ac:dyDescent="0.35">
      <c r="A46" t="s">
        <v>329</v>
      </c>
      <c r="B46" s="13">
        <v>44871</v>
      </c>
      <c r="C46" t="s">
        <v>330</v>
      </c>
      <c r="D46" t="s">
        <v>331</v>
      </c>
      <c r="E46" t="s">
        <v>332</v>
      </c>
      <c r="F46" t="s">
        <v>44</v>
      </c>
      <c r="G46" t="s">
        <v>9</v>
      </c>
      <c r="H46" t="s">
        <v>67</v>
      </c>
      <c r="I46">
        <v>3</v>
      </c>
      <c r="J46">
        <v>527.07000000000005</v>
      </c>
      <c r="K46">
        <v>0.05</v>
      </c>
      <c r="L46">
        <v>75.11</v>
      </c>
      <c r="M46">
        <v>7.59</v>
      </c>
      <c r="N46">
        <v>1584.85</v>
      </c>
      <c r="O46" t="s">
        <v>75</v>
      </c>
      <c r="P46" t="s">
        <v>129</v>
      </c>
      <c r="Q46" t="s">
        <v>99</v>
      </c>
      <c r="R46" t="s">
        <v>333</v>
      </c>
      <c r="S46" t="s">
        <v>103</v>
      </c>
      <c r="T46" t="s">
        <v>334</v>
      </c>
    </row>
    <row r="47" spans="1:20" x14ac:dyDescent="0.35">
      <c r="A47" t="s">
        <v>335</v>
      </c>
      <c r="B47" s="13">
        <v>45094</v>
      </c>
      <c r="C47" t="s">
        <v>336</v>
      </c>
      <c r="D47" t="s">
        <v>337</v>
      </c>
      <c r="E47" t="s">
        <v>242</v>
      </c>
      <c r="F47" t="s">
        <v>47</v>
      </c>
      <c r="G47" t="s">
        <v>9</v>
      </c>
      <c r="H47" t="s">
        <v>72</v>
      </c>
      <c r="I47">
        <v>2</v>
      </c>
      <c r="J47">
        <v>243.26</v>
      </c>
      <c r="K47">
        <v>0.05</v>
      </c>
      <c r="L47">
        <v>23.11</v>
      </c>
      <c r="M47">
        <v>12.7</v>
      </c>
      <c r="N47">
        <v>498</v>
      </c>
      <c r="O47" t="s">
        <v>78</v>
      </c>
      <c r="P47" t="s">
        <v>129</v>
      </c>
      <c r="Q47" t="s">
        <v>97</v>
      </c>
      <c r="R47" t="s">
        <v>130</v>
      </c>
      <c r="S47" t="s">
        <v>103</v>
      </c>
      <c r="T47" t="s">
        <v>338</v>
      </c>
    </row>
    <row r="48" spans="1:20" x14ac:dyDescent="0.35">
      <c r="A48" t="s">
        <v>339</v>
      </c>
      <c r="B48" s="13">
        <v>44722</v>
      </c>
      <c r="C48" t="s">
        <v>340</v>
      </c>
      <c r="D48" t="s">
        <v>341</v>
      </c>
      <c r="E48" t="s">
        <v>260</v>
      </c>
      <c r="F48" t="s">
        <v>43</v>
      </c>
      <c r="G48" t="s">
        <v>7</v>
      </c>
      <c r="H48" t="s">
        <v>64</v>
      </c>
      <c r="I48">
        <v>3</v>
      </c>
      <c r="J48">
        <v>301.45</v>
      </c>
      <c r="K48">
        <v>0.05</v>
      </c>
      <c r="L48">
        <v>154.63999999999999</v>
      </c>
      <c r="M48">
        <v>6.3</v>
      </c>
      <c r="N48">
        <v>1020.07</v>
      </c>
      <c r="O48" t="s">
        <v>78</v>
      </c>
      <c r="P48" t="s">
        <v>129</v>
      </c>
      <c r="Q48" t="s">
        <v>98</v>
      </c>
      <c r="R48" t="s">
        <v>159</v>
      </c>
      <c r="S48" t="s">
        <v>103</v>
      </c>
      <c r="T48" t="s">
        <v>342</v>
      </c>
    </row>
    <row r="49" spans="1:20" x14ac:dyDescent="0.35">
      <c r="A49" t="s">
        <v>343</v>
      </c>
      <c r="B49" s="13">
        <v>45487</v>
      </c>
      <c r="C49" t="s">
        <v>344</v>
      </c>
      <c r="D49" t="s">
        <v>345</v>
      </c>
      <c r="E49" t="s">
        <v>346</v>
      </c>
      <c r="F49" t="s">
        <v>25</v>
      </c>
      <c r="G49" t="s">
        <v>10</v>
      </c>
      <c r="H49" t="s">
        <v>71</v>
      </c>
      <c r="I49">
        <v>3</v>
      </c>
      <c r="J49">
        <v>598.54999999999995</v>
      </c>
      <c r="K49">
        <v>0.05</v>
      </c>
      <c r="L49">
        <v>204.7</v>
      </c>
      <c r="M49">
        <v>9.6999999999999993</v>
      </c>
      <c r="N49">
        <v>1920.27</v>
      </c>
      <c r="O49" t="s">
        <v>78</v>
      </c>
      <c r="P49" t="s">
        <v>129</v>
      </c>
      <c r="Q49" t="s">
        <v>86</v>
      </c>
      <c r="R49" t="s">
        <v>165</v>
      </c>
      <c r="S49" t="s">
        <v>103</v>
      </c>
      <c r="T49" t="s">
        <v>347</v>
      </c>
    </row>
    <row r="50" spans="1:20" x14ac:dyDescent="0.35">
      <c r="A50" t="s">
        <v>348</v>
      </c>
      <c r="B50" s="13">
        <v>44909</v>
      </c>
      <c r="C50" t="s">
        <v>349</v>
      </c>
      <c r="D50" t="s">
        <v>350</v>
      </c>
      <c r="E50" t="s">
        <v>291</v>
      </c>
      <c r="F50" t="s">
        <v>18</v>
      </c>
      <c r="G50" t="s">
        <v>9</v>
      </c>
      <c r="H50" t="s">
        <v>65</v>
      </c>
      <c r="I50">
        <v>4</v>
      </c>
      <c r="J50">
        <v>543.92999999999995</v>
      </c>
      <c r="K50">
        <v>0.05</v>
      </c>
      <c r="L50">
        <v>165.35</v>
      </c>
      <c r="M50">
        <v>0.98</v>
      </c>
      <c r="N50">
        <v>2233.2600000000002</v>
      </c>
      <c r="O50" t="s">
        <v>78</v>
      </c>
      <c r="P50" t="s">
        <v>129</v>
      </c>
      <c r="Q50" t="s">
        <v>98</v>
      </c>
      <c r="R50" t="s">
        <v>159</v>
      </c>
      <c r="S50" t="s">
        <v>103</v>
      </c>
      <c r="T50" t="s">
        <v>351</v>
      </c>
    </row>
    <row r="51" spans="1:20" x14ac:dyDescent="0.35">
      <c r="A51" t="s">
        <v>352</v>
      </c>
      <c r="B51" s="13">
        <v>45332</v>
      </c>
      <c r="C51" t="s">
        <v>353</v>
      </c>
      <c r="D51" t="s">
        <v>354</v>
      </c>
      <c r="E51" t="s">
        <v>242</v>
      </c>
      <c r="F51" t="s">
        <v>47</v>
      </c>
      <c r="G51" t="s">
        <v>10</v>
      </c>
      <c r="H51" t="s">
        <v>64</v>
      </c>
      <c r="I51">
        <v>3</v>
      </c>
      <c r="J51">
        <v>411.38</v>
      </c>
      <c r="K51">
        <v>0.05</v>
      </c>
      <c r="L51">
        <v>58.62</v>
      </c>
      <c r="M51">
        <v>2</v>
      </c>
      <c r="N51">
        <v>1233.05</v>
      </c>
      <c r="O51" t="s">
        <v>75</v>
      </c>
      <c r="P51" t="s">
        <v>129</v>
      </c>
      <c r="Q51" t="s">
        <v>85</v>
      </c>
      <c r="R51" t="s">
        <v>212</v>
      </c>
      <c r="S51" t="s">
        <v>103</v>
      </c>
      <c r="T51" t="s">
        <v>355</v>
      </c>
    </row>
    <row r="52" spans="1:20" x14ac:dyDescent="0.35">
      <c r="A52" t="s">
        <v>356</v>
      </c>
      <c r="B52" s="13">
        <v>43898</v>
      </c>
      <c r="C52" t="s">
        <v>357</v>
      </c>
      <c r="D52" t="s">
        <v>358</v>
      </c>
      <c r="E52" t="s">
        <v>217</v>
      </c>
      <c r="F52" t="s">
        <v>58</v>
      </c>
      <c r="G52" t="s">
        <v>11</v>
      </c>
      <c r="H52" t="s">
        <v>65</v>
      </c>
      <c r="I52">
        <v>3</v>
      </c>
      <c r="J52">
        <v>555.55999999999995</v>
      </c>
      <c r="K52">
        <v>0.05</v>
      </c>
      <c r="L52">
        <v>126.67</v>
      </c>
      <c r="M52">
        <v>5.32</v>
      </c>
      <c r="N52">
        <v>1715.34</v>
      </c>
      <c r="O52" t="s">
        <v>78</v>
      </c>
      <c r="P52" t="s">
        <v>129</v>
      </c>
      <c r="Q52" t="s">
        <v>82</v>
      </c>
      <c r="R52" t="s">
        <v>223</v>
      </c>
      <c r="S52" t="s">
        <v>103</v>
      </c>
      <c r="T52" t="s">
        <v>359</v>
      </c>
    </row>
    <row r="53" spans="1:20" x14ac:dyDescent="0.35">
      <c r="A53" t="s">
        <v>360</v>
      </c>
      <c r="B53" s="13">
        <v>45051</v>
      </c>
      <c r="C53" t="s">
        <v>361</v>
      </c>
      <c r="D53" t="s">
        <v>362</v>
      </c>
      <c r="E53" t="s">
        <v>363</v>
      </c>
      <c r="F53" t="s">
        <v>48</v>
      </c>
      <c r="G53" t="s">
        <v>6</v>
      </c>
      <c r="H53" t="s">
        <v>70</v>
      </c>
      <c r="I53">
        <v>2</v>
      </c>
      <c r="J53">
        <v>321.68</v>
      </c>
      <c r="K53">
        <v>0.05</v>
      </c>
      <c r="L53">
        <v>110.01</v>
      </c>
      <c r="M53">
        <v>4.53</v>
      </c>
      <c r="N53">
        <v>725.73</v>
      </c>
      <c r="O53" t="s">
        <v>78</v>
      </c>
      <c r="P53" t="s">
        <v>129</v>
      </c>
      <c r="Q53" t="s">
        <v>90</v>
      </c>
      <c r="R53" t="s">
        <v>130</v>
      </c>
      <c r="S53" t="s">
        <v>103</v>
      </c>
      <c r="T53" t="s">
        <v>364</v>
      </c>
    </row>
    <row r="54" spans="1:20" x14ac:dyDescent="0.35">
      <c r="A54" t="s">
        <v>365</v>
      </c>
      <c r="B54" s="13">
        <v>45046</v>
      </c>
      <c r="C54" t="s">
        <v>366</v>
      </c>
      <c r="D54" t="s">
        <v>367</v>
      </c>
      <c r="E54" t="s">
        <v>368</v>
      </c>
      <c r="F54" t="s">
        <v>19</v>
      </c>
      <c r="G54" t="s">
        <v>8</v>
      </c>
      <c r="H54" t="s">
        <v>72</v>
      </c>
      <c r="I54">
        <v>3</v>
      </c>
      <c r="J54">
        <v>285.85000000000002</v>
      </c>
      <c r="K54">
        <v>0.05</v>
      </c>
      <c r="L54">
        <v>65.17</v>
      </c>
      <c r="M54">
        <v>7.03</v>
      </c>
      <c r="N54">
        <v>886.87</v>
      </c>
      <c r="O54" t="s">
        <v>78</v>
      </c>
      <c r="P54" t="s">
        <v>129</v>
      </c>
      <c r="Q54" t="s">
        <v>92</v>
      </c>
      <c r="R54" t="s">
        <v>171</v>
      </c>
      <c r="S54" t="s">
        <v>103</v>
      </c>
      <c r="T54" t="s">
        <v>369</v>
      </c>
    </row>
    <row r="55" spans="1:20" x14ac:dyDescent="0.35">
      <c r="A55" t="s">
        <v>370</v>
      </c>
      <c r="B55" s="13">
        <v>44017</v>
      </c>
      <c r="C55" t="s">
        <v>371</v>
      </c>
      <c r="D55" t="s">
        <v>372</v>
      </c>
      <c r="E55" t="s">
        <v>323</v>
      </c>
      <c r="F55" t="s">
        <v>50</v>
      </c>
      <c r="G55" t="s">
        <v>8</v>
      </c>
      <c r="H55" t="s">
        <v>71</v>
      </c>
      <c r="I55">
        <v>4</v>
      </c>
      <c r="J55">
        <v>518.6</v>
      </c>
      <c r="K55">
        <v>0.05</v>
      </c>
      <c r="L55">
        <v>236.48</v>
      </c>
      <c r="M55">
        <v>0.28000000000000003</v>
      </c>
      <c r="N55">
        <v>2207.44</v>
      </c>
      <c r="O55" t="s">
        <v>78</v>
      </c>
      <c r="P55" t="s">
        <v>129</v>
      </c>
      <c r="Q55" t="s">
        <v>98</v>
      </c>
      <c r="R55" t="s">
        <v>159</v>
      </c>
      <c r="S55" t="s">
        <v>103</v>
      </c>
      <c r="T55" t="s">
        <v>373</v>
      </c>
    </row>
    <row r="56" spans="1:20" x14ac:dyDescent="0.35">
      <c r="A56" t="s">
        <v>374</v>
      </c>
      <c r="B56" s="13">
        <v>45464</v>
      </c>
      <c r="C56" t="s">
        <v>375</v>
      </c>
      <c r="D56" t="s">
        <v>376</v>
      </c>
      <c r="E56" t="s">
        <v>377</v>
      </c>
      <c r="F56" t="s">
        <v>31</v>
      </c>
      <c r="G56" t="s">
        <v>7</v>
      </c>
      <c r="H56" t="s">
        <v>68</v>
      </c>
      <c r="I56">
        <v>1</v>
      </c>
      <c r="J56">
        <v>456.1</v>
      </c>
      <c r="K56">
        <v>0.05</v>
      </c>
      <c r="L56">
        <v>21.66</v>
      </c>
      <c r="M56">
        <v>10.44</v>
      </c>
      <c r="N56">
        <v>465.4</v>
      </c>
      <c r="O56" t="s">
        <v>78</v>
      </c>
      <c r="P56" t="s">
        <v>129</v>
      </c>
      <c r="Q56" t="s">
        <v>82</v>
      </c>
      <c r="R56" t="s">
        <v>223</v>
      </c>
      <c r="S56" t="s">
        <v>103</v>
      </c>
      <c r="T56" t="s">
        <v>378</v>
      </c>
    </row>
    <row r="57" spans="1:20" x14ac:dyDescent="0.35">
      <c r="A57" t="s">
        <v>379</v>
      </c>
      <c r="B57" s="13">
        <v>44262</v>
      </c>
      <c r="C57" t="s">
        <v>380</v>
      </c>
      <c r="D57" t="s">
        <v>381</v>
      </c>
      <c r="E57" t="s">
        <v>382</v>
      </c>
      <c r="F57" t="s">
        <v>21</v>
      </c>
      <c r="G57" t="s">
        <v>6</v>
      </c>
      <c r="H57" t="s">
        <v>63</v>
      </c>
      <c r="I57">
        <v>3</v>
      </c>
      <c r="J57">
        <v>346.47</v>
      </c>
      <c r="K57">
        <v>0.05</v>
      </c>
      <c r="L57">
        <v>49.37</v>
      </c>
      <c r="M57">
        <v>8.44</v>
      </c>
      <c r="N57">
        <v>1045.25</v>
      </c>
      <c r="O57" t="s">
        <v>78</v>
      </c>
      <c r="P57" t="s">
        <v>129</v>
      </c>
      <c r="Q57" t="s">
        <v>93</v>
      </c>
      <c r="R57" t="s">
        <v>136</v>
      </c>
      <c r="S57" t="s">
        <v>103</v>
      </c>
      <c r="T57" t="s">
        <v>383</v>
      </c>
    </row>
    <row r="58" spans="1:20" x14ac:dyDescent="0.35">
      <c r="A58" t="s">
        <v>384</v>
      </c>
      <c r="B58" s="13">
        <v>43929</v>
      </c>
      <c r="C58" t="s">
        <v>385</v>
      </c>
      <c r="D58" t="s">
        <v>386</v>
      </c>
      <c r="E58" t="s">
        <v>164</v>
      </c>
      <c r="F58" t="s">
        <v>61</v>
      </c>
      <c r="G58" t="s">
        <v>11</v>
      </c>
      <c r="H58" t="s">
        <v>63</v>
      </c>
      <c r="I58">
        <v>4</v>
      </c>
      <c r="J58">
        <v>482.48</v>
      </c>
      <c r="K58">
        <v>0.05</v>
      </c>
      <c r="L58">
        <v>146.66999999999999</v>
      </c>
      <c r="M58">
        <v>2.59</v>
      </c>
      <c r="N58">
        <v>1982.68</v>
      </c>
      <c r="O58" t="s">
        <v>75</v>
      </c>
      <c r="P58" t="s">
        <v>129</v>
      </c>
      <c r="Q58" t="s">
        <v>91</v>
      </c>
      <c r="R58" t="s">
        <v>153</v>
      </c>
      <c r="S58" t="s">
        <v>103</v>
      </c>
      <c r="T58" t="s">
        <v>387</v>
      </c>
    </row>
    <row r="59" spans="1:20" x14ac:dyDescent="0.35">
      <c r="A59" t="s">
        <v>388</v>
      </c>
      <c r="B59" s="13">
        <v>45168</v>
      </c>
      <c r="C59" t="s">
        <v>389</v>
      </c>
      <c r="D59" t="s">
        <v>390</v>
      </c>
      <c r="E59" t="s">
        <v>391</v>
      </c>
      <c r="F59" t="s">
        <v>22</v>
      </c>
      <c r="G59" t="s">
        <v>9</v>
      </c>
      <c r="H59" t="s">
        <v>69</v>
      </c>
      <c r="I59">
        <v>3</v>
      </c>
      <c r="J59">
        <v>511.95</v>
      </c>
      <c r="K59">
        <v>0.05</v>
      </c>
      <c r="L59">
        <v>116.72</v>
      </c>
      <c r="M59">
        <v>14.87</v>
      </c>
      <c r="N59">
        <v>1590.65</v>
      </c>
      <c r="O59" t="s">
        <v>78</v>
      </c>
      <c r="P59" t="s">
        <v>129</v>
      </c>
      <c r="Q59" t="s">
        <v>89</v>
      </c>
      <c r="R59" t="s">
        <v>392</v>
      </c>
      <c r="S59" t="s">
        <v>103</v>
      </c>
      <c r="T59" t="s">
        <v>393</v>
      </c>
    </row>
    <row r="60" spans="1:20" x14ac:dyDescent="0.35">
      <c r="A60" t="s">
        <v>394</v>
      </c>
      <c r="B60" s="13">
        <v>44557</v>
      </c>
      <c r="C60" t="s">
        <v>395</v>
      </c>
      <c r="D60" t="s">
        <v>396</v>
      </c>
      <c r="E60" t="s">
        <v>377</v>
      </c>
      <c r="F60" t="s">
        <v>31</v>
      </c>
      <c r="G60" t="s">
        <v>10</v>
      </c>
      <c r="H60" t="s">
        <v>71</v>
      </c>
      <c r="I60">
        <v>4</v>
      </c>
      <c r="J60">
        <v>517.36</v>
      </c>
      <c r="K60">
        <v>0.05</v>
      </c>
      <c r="L60">
        <v>98.3</v>
      </c>
      <c r="M60">
        <v>3.99</v>
      </c>
      <c r="N60">
        <v>2068.2600000000002</v>
      </c>
      <c r="O60" t="s">
        <v>75</v>
      </c>
      <c r="P60" t="s">
        <v>129</v>
      </c>
      <c r="Q60" t="s">
        <v>99</v>
      </c>
      <c r="R60" t="s">
        <v>333</v>
      </c>
      <c r="S60" t="s">
        <v>103</v>
      </c>
      <c r="T60" t="s">
        <v>397</v>
      </c>
    </row>
    <row r="61" spans="1:20" x14ac:dyDescent="0.35">
      <c r="A61" t="s">
        <v>398</v>
      </c>
      <c r="B61" s="13">
        <v>44910</v>
      </c>
      <c r="C61" t="s">
        <v>399</v>
      </c>
      <c r="D61" t="s">
        <v>400</v>
      </c>
      <c r="E61" t="s">
        <v>141</v>
      </c>
      <c r="F61" t="s">
        <v>55</v>
      </c>
      <c r="G61" t="s">
        <v>8</v>
      </c>
      <c r="H61" t="s">
        <v>63</v>
      </c>
      <c r="I61">
        <v>2</v>
      </c>
      <c r="J61">
        <v>262.99</v>
      </c>
      <c r="K61">
        <v>0.05</v>
      </c>
      <c r="L61">
        <v>24.98</v>
      </c>
      <c r="M61">
        <v>2.35</v>
      </c>
      <c r="N61">
        <v>527.01</v>
      </c>
      <c r="O61" t="s">
        <v>78</v>
      </c>
      <c r="P61" t="s">
        <v>129</v>
      </c>
      <c r="Q61" t="s">
        <v>98</v>
      </c>
      <c r="R61" t="s">
        <v>159</v>
      </c>
      <c r="S61" t="s">
        <v>103</v>
      </c>
      <c r="T61" t="s">
        <v>401</v>
      </c>
    </row>
    <row r="62" spans="1:20" x14ac:dyDescent="0.35">
      <c r="A62" t="s">
        <v>402</v>
      </c>
      <c r="B62" s="13">
        <v>44615</v>
      </c>
      <c r="C62" t="s">
        <v>403</v>
      </c>
      <c r="D62" t="s">
        <v>265</v>
      </c>
      <c r="E62" t="s">
        <v>181</v>
      </c>
      <c r="F62" t="s">
        <v>36</v>
      </c>
      <c r="G62" t="s">
        <v>6</v>
      </c>
      <c r="H62" t="s">
        <v>68</v>
      </c>
      <c r="I62">
        <v>3</v>
      </c>
      <c r="J62">
        <v>512.11</v>
      </c>
      <c r="K62">
        <v>0.05</v>
      </c>
      <c r="L62">
        <v>175.14</v>
      </c>
      <c r="M62">
        <v>5.15</v>
      </c>
      <c r="N62">
        <v>1639.8</v>
      </c>
      <c r="O62" t="s">
        <v>78</v>
      </c>
      <c r="P62" t="s">
        <v>129</v>
      </c>
      <c r="Q62" t="s">
        <v>89</v>
      </c>
      <c r="R62" t="s">
        <v>392</v>
      </c>
      <c r="S62" t="s">
        <v>103</v>
      </c>
      <c r="T62" t="s">
        <v>404</v>
      </c>
    </row>
    <row r="63" spans="1:20" x14ac:dyDescent="0.35">
      <c r="A63" t="s">
        <v>405</v>
      </c>
      <c r="B63" s="13">
        <v>45405</v>
      </c>
      <c r="C63" t="s">
        <v>406</v>
      </c>
      <c r="D63" t="s">
        <v>407</v>
      </c>
      <c r="E63" t="s">
        <v>195</v>
      </c>
      <c r="F63" t="s">
        <v>38</v>
      </c>
      <c r="G63" t="s">
        <v>6</v>
      </c>
      <c r="H63" t="s">
        <v>71</v>
      </c>
      <c r="I63">
        <v>5</v>
      </c>
      <c r="J63">
        <v>335.38</v>
      </c>
      <c r="K63">
        <v>0.05</v>
      </c>
      <c r="L63">
        <v>79.650000000000006</v>
      </c>
      <c r="M63">
        <v>11.25</v>
      </c>
      <c r="N63">
        <v>1683.96</v>
      </c>
      <c r="O63" t="s">
        <v>78</v>
      </c>
      <c r="P63" t="s">
        <v>129</v>
      </c>
      <c r="Q63" t="s">
        <v>93</v>
      </c>
      <c r="R63" t="s">
        <v>136</v>
      </c>
      <c r="S63" t="s">
        <v>103</v>
      </c>
      <c r="T63" t="s">
        <v>408</v>
      </c>
    </row>
    <row r="64" spans="1:20" x14ac:dyDescent="0.35">
      <c r="A64" t="s">
        <v>409</v>
      </c>
      <c r="B64" s="13">
        <v>45097</v>
      </c>
      <c r="C64" t="s">
        <v>410</v>
      </c>
      <c r="D64" t="s">
        <v>411</v>
      </c>
      <c r="E64" t="s">
        <v>412</v>
      </c>
      <c r="F64" t="s">
        <v>49</v>
      </c>
      <c r="G64" t="s">
        <v>11</v>
      </c>
      <c r="H64" t="s">
        <v>66</v>
      </c>
      <c r="I64">
        <v>3</v>
      </c>
      <c r="J64">
        <v>79.680000000000007</v>
      </c>
      <c r="K64">
        <v>0.05</v>
      </c>
      <c r="L64">
        <v>27.25</v>
      </c>
      <c r="M64">
        <v>10.99</v>
      </c>
      <c r="N64">
        <v>265.33</v>
      </c>
      <c r="O64" t="s">
        <v>75</v>
      </c>
      <c r="P64" t="s">
        <v>129</v>
      </c>
      <c r="Q64" t="s">
        <v>92</v>
      </c>
      <c r="R64" t="s">
        <v>171</v>
      </c>
      <c r="S64" t="s">
        <v>103</v>
      </c>
      <c r="T64" t="s">
        <v>413</v>
      </c>
    </row>
    <row r="65" spans="1:20" x14ac:dyDescent="0.35">
      <c r="A65" t="s">
        <v>414</v>
      </c>
      <c r="B65" s="13">
        <v>44171</v>
      </c>
      <c r="C65" t="s">
        <v>415</v>
      </c>
      <c r="D65" t="s">
        <v>416</v>
      </c>
      <c r="E65" t="s">
        <v>176</v>
      </c>
      <c r="F65" t="s">
        <v>45</v>
      </c>
      <c r="G65" t="s">
        <v>7</v>
      </c>
      <c r="H65" t="s">
        <v>70</v>
      </c>
      <c r="I65">
        <v>2</v>
      </c>
      <c r="J65">
        <v>94.21</v>
      </c>
      <c r="K65">
        <v>0.05</v>
      </c>
      <c r="L65">
        <v>14.32</v>
      </c>
      <c r="M65">
        <v>11.38</v>
      </c>
      <c r="N65">
        <v>204.7</v>
      </c>
      <c r="O65" t="s">
        <v>78</v>
      </c>
      <c r="P65" t="s">
        <v>129</v>
      </c>
      <c r="Q65" t="s">
        <v>86</v>
      </c>
      <c r="R65" t="s">
        <v>165</v>
      </c>
      <c r="S65" t="s">
        <v>103</v>
      </c>
      <c r="T65" t="s">
        <v>417</v>
      </c>
    </row>
    <row r="66" spans="1:20" x14ac:dyDescent="0.35">
      <c r="A66" t="s">
        <v>418</v>
      </c>
      <c r="B66" s="13">
        <v>45605</v>
      </c>
      <c r="C66" t="s">
        <v>419</v>
      </c>
      <c r="D66" t="s">
        <v>420</v>
      </c>
      <c r="E66" t="s">
        <v>135</v>
      </c>
      <c r="F66" t="s">
        <v>30</v>
      </c>
      <c r="G66" t="s">
        <v>11</v>
      </c>
      <c r="H66" t="s">
        <v>69</v>
      </c>
      <c r="I66">
        <v>5</v>
      </c>
      <c r="J66">
        <v>555.98</v>
      </c>
      <c r="K66">
        <v>0.05</v>
      </c>
      <c r="L66">
        <v>211.27</v>
      </c>
      <c r="M66">
        <v>13.96</v>
      </c>
      <c r="N66">
        <v>2866.14</v>
      </c>
      <c r="O66" t="s">
        <v>78</v>
      </c>
      <c r="P66" t="s">
        <v>129</v>
      </c>
      <c r="Q66" t="s">
        <v>86</v>
      </c>
      <c r="R66" t="s">
        <v>165</v>
      </c>
      <c r="S66" t="s">
        <v>103</v>
      </c>
      <c r="T66" t="s">
        <v>287</v>
      </c>
    </row>
    <row r="67" spans="1:20" x14ac:dyDescent="0.35">
      <c r="A67" t="s">
        <v>421</v>
      </c>
      <c r="B67" s="13">
        <v>45368</v>
      </c>
      <c r="C67" t="s">
        <v>422</v>
      </c>
      <c r="D67" t="s">
        <v>423</v>
      </c>
      <c r="E67" t="s">
        <v>363</v>
      </c>
      <c r="F67" t="s">
        <v>48</v>
      </c>
      <c r="G67" t="s">
        <v>10</v>
      </c>
      <c r="H67" t="s">
        <v>63</v>
      </c>
      <c r="I67">
        <v>3</v>
      </c>
      <c r="J67">
        <v>81.95</v>
      </c>
      <c r="K67">
        <v>0.05</v>
      </c>
      <c r="L67">
        <v>42.04</v>
      </c>
      <c r="M67">
        <v>0.95</v>
      </c>
      <c r="N67">
        <v>276.55</v>
      </c>
      <c r="O67" t="s">
        <v>78</v>
      </c>
      <c r="P67" t="s">
        <v>129</v>
      </c>
      <c r="Q67" t="s">
        <v>95</v>
      </c>
      <c r="R67" t="s">
        <v>130</v>
      </c>
      <c r="S67" t="s">
        <v>103</v>
      </c>
      <c r="T67" t="s">
        <v>424</v>
      </c>
    </row>
    <row r="68" spans="1:20" x14ac:dyDescent="0.35">
      <c r="A68" t="s">
        <v>425</v>
      </c>
      <c r="B68" s="13">
        <v>44791</v>
      </c>
      <c r="C68" t="s">
        <v>426</v>
      </c>
      <c r="D68" t="s">
        <v>427</v>
      </c>
      <c r="E68" t="s">
        <v>428</v>
      </c>
      <c r="F68" t="s">
        <v>13</v>
      </c>
      <c r="G68" t="s">
        <v>7</v>
      </c>
      <c r="H68" t="s">
        <v>70</v>
      </c>
      <c r="I68">
        <v>5</v>
      </c>
      <c r="J68">
        <v>160.66</v>
      </c>
      <c r="K68">
        <v>0.05</v>
      </c>
      <c r="L68">
        <v>38.159999999999997</v>
      </c>
      <c r="M68">
        <v>7.42</v>
      </c>
      <c r="N68">
        <v>808.71</v>
      </c>
      <c r="O68" t="s">
        <v>78</v>
      </c>
      <c r="P68" t="s">
        <v>129</v>
      </c>
      <c r="Q68" t="s">
        <v>89</v>
      </c>
      <c r="R68" t="s">
        <v>392</v>
      </c>
      <c r="S68" t="s">
        <v>103</v>
      </c>
      <c r="T68" t="s">
        <v>429</v>
      </c>
    </row>
    <row r="69" spans="1:20" x14ac:dyDescent="0.35">
      <c r="A69" t="s">
        <v>430</v>
      </c>
      <c r="B69" s="13">
        <v>44125</v>
      </c>
      <c r="C69" t="s">
        <v>431</v>
      </c>
      <c r="D69" t="s">
        <v>396</v>
      </c>
      <c r="E69" t="s">
        <v>158</v>
      </c>
      <c r="F69" t="s">
        <v>41</v>
      </c>
      <c r="G69" t="s">
        <v>8</v>
      </c>
      <c r="H69" t="s">
        <v>71</v>
      </c>
      <c r="I69">
        <v>5</v>
      </c>
      <c r="J69">
        <v>529.91999999999996</v>
      </c>
      <c r="K69">
        <v>0.05</v>
      </c>
      <c r="L69">
        <v>302.05</v>
      </c>
      <c r="M69">
        <v>3.19</v>
      </c>
      <c r="N69">
        <v>2822.36</v>
      </c>
      <c r="O69" t="s">
        <v>75</v>
      </c>
      <c r="P69" t="s">
        <v>129</v>
      </c>
      <c r="Q69" t="s">
        <v>81</v>
      </c>
      <c r="R69" t="s">
        <v>147</v>
      </c>
      <c r="S69" t="s">
        <v>103</v>
      </c>
      <c r="T69" t="s">
        <v>432</v>
      </c>
    </row>
    <row r="70" spans="1:20" x14ac:dyDescent="0.35">
      <c r="A70" t="s">
        <v>433</v>
      </c>
      <c r="B70" s="13">
        <v>44913</v>
      </c>
      <c r="C70" t="s">
        <v>434</v>
      </c>
      <c r="D70" t="s">
        <v>435</v>
      </c>
      <c r="E70" t="s">
        <v>304</v>
      </c>
      <c r="F70" t="s">
        <v>20</v>
      </c>
      <c r="G70" t="s">
        <v>7</v>
      </c>
      <c r="H70" t="s">
        <v>69</v>
      </c>
      <c r="I70">
        <v>1</v>
      </c>
      <c r="J70">
        <v>89.77</v>
      </c>
      <c r="K70">
        <v>0.05</v>
      </c>
      <c r="L70">
        <v>10.23</v>
      </c>
      <c r="M70">
        <v>11.62</v>
      </c>
      <c r="N70">
        <v>107.13</v>
      </c>
      <c r="O70" t="s">
        <v>78</v>
      </c>
      <c r="P70" t="s">
        <v>129</v>
      </c>
      <c r="Q70" t="s">
        <v>87</v>
      </c>
      <c r="R70" t="s">
        <v>165</v>
      </c>
      <c r="S70" t="s">
        <v>103</v>
      </c>
      <c r="T70" t="s">
        <v>436</v>
      </c>
    </row>
    <row r="71" spans="1:20" x14ac:dyDescent="0.35">
      <c r="A71" t="s">
        <v>437</v>
      </c>
      <c r="B71" s="13">
        <v>45622</v>
      </c>
      <c r="C71" t="s">
        <v>438</v>
      </c>
      <c r="D71" t="s">
        <v>439</v>
      </c>
      <c r="E71" t="s">
        <v>440</v>
      </c>
      <c r="F71" t="s">
        <v>62</v>
      </c>
      <c r="G71" t="s">
        <v>9</v>
      </c>
      <c r="H71" t="s">
        <v>69</v>
      </c>
      <c r="I71">
        <v>4</v>
      </c>
      <c r="J71">
        <v>551.79999999999995</v>
      </c>
      <c r="K71">
        <v>0.05</v>
      </c>
      <c r="L71">
        <v>104.84</v>
      </c>
      <c r="M71">
        <v>3.19</v>
      </c>
      <c r="N71">
        <v>2204.87</v>
      </c>
      <c r="O71" t="s">
        <v>75</v>
      </c>
      <c r="P71" t="s">
        <v>129</v>
      </c>
      <c r="Q71" t="s">
        <v>86</v>
      </c>
      <c r="R71" t="s">
        <v>165</v>
      </c>
      <c r="S71" t="s">
        <v>103</v>
      </c>
      <c r="T71" t="s">
        <v>441</v>
      </c>
    </row>
    <row r="72" spans="1:20" x14ac:dyDescent="0.35">
      <c r="A72" t="s">
        <v>442</v>
      </c>
      <c r="B72" s="13">
        <v>45149</v>
      </c>
      <c r="C72" t="s">
        <v>443</v>
      </c>
      <c r="D72" t="s">
        <v>444</v>
      </c>
      <c r="E72" t="s">
        <v>428</v>
      </c>
      <c r="F72" t="s">
        <v>13</v>
      </c>
      <c r="G72" t="s">
        <v>8</v>
      </c>
      <c r="H72" t="s">
        <v>63</v>
      </c>
      <c r="I72">
        <v>1</v>
      </c>
      <c r="J72">
        <v>536.77</v>
      </c>
      <c r="K72">
        <v>0.05</v>
      </c>
      <c r="L72">
        <v>40.79</v>
      </c>
      <c r="M72">
        <v>12.59</v>
      </c>
      <c r="N72">
        <v>563.30999999999995</v>
      </c>
      <c r="O72" t="s">
        <v>75</v>
      </c>
      <c r="P72" t="s">
        <v>129</v>
      </c>
      <c r="Q72" t="s">
        <v>93</v>
      </c>
      <c r="R72" t="s">
        <v>136</v>
      </c>
      <c r="S72" t="s">
        <v>103</v>
      </c>
      <c r="T72" t="s">
        <v>445</v>
      </c>
    </row>
    <row r="73" spans="1:20" x14ac:dyDescent="0.35">
      <c r="A73" t="s">
        <v>446</v>
      </c>
      <c r="B73" s="13">
        <v>44620</v>
      </c>
      <c r="C73" t="s">
        <v>447</v>
      </c>
      <c r="D73" t="s">
        <v>448</v>
      </c>
      <c r="E73" t="s">
        <v>382</v>
      </c>
      <c r="F73" t="s">
        <v>21</v>
      </c>
      <c r="G73" t="s">
        <v>10</v>
      </c>
      <c r="H73" t="s">
        <v>65</v>
      </c>
      <c r="I73">
        <v>4</v>
      </c>
      <c r="J73">
        <v>269.81</v>
      </c>
      <c r="K73">
        <v>0.05</v>
      </c>
      <c r="L73">
        <v>123.03</v>
      </c>
      <c r="M73">
        <v>9.25</v>
      </c>
      <c r="N73">
        <v>1157.56</v>
      </c>
      <c r="O73" t="s">
        <v>75</v>
      </c>
      <c r="P73" t="s">
        <v>129</v>
      </c>
      <c r="Q73" t="s">
        <v>86</v>
      </c>
      <c r="R73" t="s">
        <v>165</v>
      </c>
      <c r="S73" t="s">
        <v>103</v>
      </c>
      <c r="T73" t="s">
        <v>449</v>
      </c>
    </row>
    <row r="74" spans="1:20" x14ac:dyDescent="0.35">
      <c r="A74" t="s">
        <v>450</v>
      </c>
      <c r="B74" s="13">
        <v>44442</v>
      </c>
      <c r="C74" t="s">
        <v>451</v>
      </c>
      <c r="D74" t="s">
        <v>452</v>
      </c>
      <c r="E74" t="s">
        <v>304</v>
      </c>
      <c r="F74" t="s">
        <v>20</v>
      </c>
      <c r="G74" t="s">
        <v>6</v>
      </c>
      <c r="H74" t="s">
        <v>63</v>
      </c>
      <c r="I74">
        <v>2</v>
      </c>
      <c r="J74">
        <v>355.3</v>
      </c>
      <c r="K74">
        <v>0.05</v>
      </c>
      <c r="L74">
        <v>81.010000000000005</v>
      </c>
      <c r="M74">
        <v>4.63</v>
      </c>
      <c r="N74">
        <v>760.71</v>
      </c>
      <c r="O74" t="s">
        <v>75</v>
      </c>
      <c r="P74" t="s">
        <v>129</v>
      </c>
      <c r="Q74" t="s">
        <v>87</v>
      </c>
      <c r="R74" t="s">
        <v>165</v>
      </c>
      <c r="S74" t="s">
        <v>103</v>
      </c>
      <c r="T74" t="s">
        <v>347</v>
      </c>
    </row>
    <row r="75" spans="1:20" x14ac:dyDescent="0.35">
      <c r="A75" t="s">
        <v>453</v>
      </c>
      <c r="B75" s="13">
        <v>45403</v>
      </c>
      <c r="C75" t="s">
        <v>454</v>
      </c>
      <c r="D75" t="s">
        <v>259</v>
      </c>
      <c r="E75" t="s">
        <v>300</v>
      </c>
      <c r="F75" t="s">
        <v>16</v>
      </c>
      <c r="G75" t="s">
        <v>10</v>
      </c>
      <c r="H75" t="s">
        <v>71</v>
      </c>
      <c r="I75">
        <v>3</v>
      </c>
      <c r="J75">
        <v>26.62</v>
      </c>
      <c r="K75">
        <v>0.05</v>
      </c>
      <c r="L75">
        <v>9.1</v>
      </c>
      <c r="M75">
        <v>4.2</v>
      </c>
      <c r="N75">
        <v>89.17</v>
      </c>
      <c r="O75" t="s">
        <v>78</v>
      </c>
      <c r="P75" t="s">
        <v>129</v>
      </c>
      <c r="Q75" t="s">
        <v>91</v>
      </c>
      <c r="R75" t="s">
        <v>153</v>
      </c>
      <c r="S75" t="s">
        <v>103</v>
      </c>
      <c r="T75" t="s">
        <v>455</v>
      </c>
    </row>
    <row r="76" spans="1:20" x14ac:dyDescent="0.35">
      <c r="A76" t="s">
        <v>456</v>
      </c>
      <c r="B76" s="13">
        <v>45099</v>
      </c>
      <c r="C76" t="s">
        <v>457</v>
      </c>
      <c r="D76" t="s">
        <v>458</v>
      </c>
      <c r="E76" t="s">
        <v>459</v>
      </c>
      <c r="F76" t="s">
        <v>53</v>
      </c>
      <c r="G76" t="s">
        <v>7</v>
      </c>
      <c r="H76" t="s">
        <v>65</v>
      </c>
      <c r="I76">
        <v>3</v>
      </c>
      <c r="J76">
        <v>463.37</v>
      </c>
      <c r="K76">
        <v>0.05</v>
      </c>
      <c r="L76">
        <v>105.65</v>
      </c>
      <c r="M76">
        <v>12.54</v>
      </c>
      <c r="N76">
        <v>1438.79</v>
      </c>
      <c r="O76" t="s">
        <v>75</v>
      </c>
      <c r="P76" t="s">
        <v>129</v>
      </c>
      <c r="Q76" t="s">
        <v>97</v>
      </c>
      <c r="R76" t="s">
        <v>130</v>
      </c>
      <c r="S76" t="s">
        <v>103</v>
      </c>
      <c r="T76" t="s">
        <v>460</v>
      </c>
    </row>
    <row r="77" spans="1:20" x14ac:dyDescent="0.35">
      <c r="A77" t="s">
        <v>461</v>
      </c>
      <c r="B77" s="13">
        <v>44153</v>
      </c>
      <c r="C77" t="s">
        <v>462</v>
      </c>
      <c r="D77" t="s">
        <v>327</v>
      </c>
      <c r="E77" t="s">
        <v>463</v>
      </c>
      <c r="F77" t="s">
        <v>52</v>
      </c>
      <c r="G77" t="s">
        <v>6</v>
      </c>
      <c r="H77" t="s">
        <v>64</v>
      </c>
      <c r="I77">
        <v>2</v>
      </c>
      <c r="J77">
        <v>145.65</v>
      </c>
      <c r="K77">
        <v>0.05</v>
      </c>
      <c r="L77">
        <v>22.14</v>
      </c>
      <c r="M77">
        <v>1.1000000000000001</v>
      </c>
      <c r="N77">
        <v>299.98</v>
      </c>
      <c r="O77" t="s">
        <v>75</v>
      </c>
      <c r="P77" t="s">
        <v>129</v>
      </c>
      <c r="Q77" t="s">
        <v>94</v>
      </c>
      <c r="R77" t="s">
        <v>165</v>
      </c>
      <c r="S77" t="s">
        <v>103</v>
      </c>
      <c r="T77" t="s">
        <v>464</v>
      </c>
    </row>
    <row r="78" spans="1:20" x14ac:dyDescent="0.35">
      <c r="A78" t="s">
        <v>465</v>
      </c>
      <c r="B78" s="13">
        <v>44043</v>
      </c>
      <c r="C78" t="s">
        <v>466</v>
      </c>
      <c r="D78" t="s">
        <v>467</v>
      </c>
      <c r="E78" t="s">
        <v>164</v>
      </c>
      <c r="F78" t="s">
        <v>61</v>
      </c>
      <c r="G78" t="s">
        <v>7</v>
      </c>
      <c r="H78" t="s">
        <v>63</v>
      </c>
      <c r="I78">
        <v>4</v>
      </c>
      <c r="J78">
        <v>231.32</v>
      </c>
      <c r="K78">
        <v>0.05</v>
      </c>
      <c r="L78">
        <v>70.319999999999993</v>
      </c>
      <c r="M78">
        <v>4.67</v>
      </c>
      <c r="N78">
        <v>954.01</v>
      </c>
      <c r="O78" t="s">
        <v>78</v>
      </c>
      <c r="P78" t="s">
        <v>129</v>
      </c>
      <c r="Q78" t="s">
        <v>96</v>
      </c>
      <c r="R78" t="s">
        <v>130</v>
      </c>
      <c r="S78" t="s">
        <v>103</v>
      </c>
      <c r="T78" t="s">
        <v>468</v>
      </c>
    </row>
    <row r="79" spans="1:20" x14ac:dyDescent="0.35">
      <c r="A79" t="s">
        <v>469</v>
      </c>
      <c r="B79" s="13">
        <v>45203</v>
      </c>
      <c r="C79" t="s">
        <v>470</v>
      </c>
      <c r="D79" t="s">
        <v>471</v>
      </c>
      <c r="E79" t="s">
        <v>135</v>
      </c>
      <c r="F79" t="s">
        <v>30</v>
      </c>
      <c r="G79" t="s">
        <v>11</v>
      </c>
      <c r="H79" t="s">
        <v>71</v>
      </c>
      <c r="I79">
        <v>1</v>
      </c>
      <c r="J79">
        <v>492.06</v>
      </c>
      <c r="K79">
        <v>0.05</v>
      </c>
      <c r="L79">
        <v>23.37</v>
      </c>
      <c r="M79">
        <v>11.45</v>
      </c>
      <c r="N79">
        <v>502.28</v>
      </c>
      <c r="O79" t="s">
        <v>78</v>
      </c>
      <c r="P79" t="s">
        <v>129</v>
      </c>
      <c r="Q79" t="s">
        <v>80</v>
      </c>
      <c r="R79" t="s">
        <v>165</v>
      </c>
      <c r="S79" t="s">
        <v>103</v>
      </c>
      <c r="T79" t="s">
        <v>472</v>
      </c>
    </row>
    <row r="80" spans="1:20" x14ac:dyDescent="0.35">
      <c r="A80" t="s">
        <v>473</v>
      </c>
      <c r="B80" s="13">
        <v>43889</v>
      </c>
      <c r="C80" t="s">
        <v>474</v>
      </c>
      <c r="D80" t="s">
        <v>475</v>
      </c>
      <c r="E80" t="s">
        <v>377</v>
      </c>
      <c r="F80" t="s">
        <v>31</v>
      </c>
      <c r="G80" t="s">
        <v>7</v>
      </c>
      <c r="H80" t="s">
        <v>68</v>
      </c>
      <c r="I80">
        <v>5</v>
      </c>
      <c r="J80">
        <v>194.53</v>
      </c>
      <c r="K80">
        <v>0.05</v>
      </c>
      <c r="L80">
        <v>46.2</v>
      </c>
      <c r="M80">
        <v>7.34</v>
      </c>
      <c r="N80">
        <v>977.56</v>
      </c>
      <c r="O80" t="s">
        <v>78</v>
      </c>
      <c r="P80" t="s">
        <v>129</v>
      </c>
      <c r="Q80" t="s">
        <v>95</v>
      </c>
      <c r="R80" t="s">
        <v>130</v>
      </c>
      <c r="S80" t="s">
        <v>103</v>
      </c>
      <c r="T80" t="s">
        <v>476</v>
      </c>
    </row>
    <row r="81" spans="1:20" x14ac:dyDescent="0.35">
      <c r="A81" t="s">
        <v>477</v>
      </c>
      <c r="B81" s="13">
        <v>44656</v>
      </c>
      <c r="C81" t="s">
        <v>478</v>
      </c>
      <c r="D81" t="s">
        <v>479</v>
      </c>
      <c r="E81" t="s">
        <v>190</v>
      </c>
      <c r="F81" t="s">
        <v>46</v>
      </c>
      <c r="G81" t="s">
        <v>10</v>
      </c>
      <c r="H81" t="s">
        <v>67</v>
      </c>
      <c r="I81">
        <v>4</v>
      </c>
      <c r="J81">
        <v>144.54</v>
      </c>
      <c r="K81">
        <v>0.05</v>
      </c>
      <c r="L81">
        <v>65.91</v>
      </c>
      <c r="M81">
        <v>7.26</v>
      </c>
      <c r="N81">
        <v>622.41999999999996</v>
      </c>
      <c r="O81" t="s">
        <v>78</v>
      </c>
      <c r="P81" t="s">
        <v>129</v>
      </c>
      <c r="Q81" t="s">
        <v>90</v>
      </c>
      <c r="R81" t="s">
        <v>130</v>
      </c>
      <c r="S81" t="s">
        <v>103</v>
      </c>
      <c r="T81" t="s">
        <v>480</v>
      </c>
    </row>
    <row r="82" spans="1:20" x14ac:dyDescent="0.35">
      <c r="A82" t="s">
        <v>481</v>
      </c>
      <c r="B82" s="13">
        <v>44029</v>
      </c>
      <c r="C82" t="s">
        <v>482</v>
      </c>
      <c r="D82" t="s">
        <v>169</v>
      </c>
      <c r="E82" t="s">
        <v>300</v>
      </c>
      <c r="F82" t="s">
        <v>16</v>
      </c>
      <c r="G82" t="s">
        <v>7</v>
      </c>
      <c r="H82" t="s">
        <v>66</v>
      </c>
      <c r="I82">
        <v>1</v>
      </c>
      <c r="J82">
        <v>107.84</v>
      </c>
      <c r="K82">
        <v>0.05</v>
      </c>
      <c r="L82">
        <v>12.29</v>
      </c>
      <c r="M82">
        <v>11.15</v>
      </c>
      <c r="N82">
        <v>125.89</v>
      </c>
      <c r="O82" t="s">
        <v>75</v>
      </c>
      <c r="P82" t="s">
        <v>129</v>
      </c>
      <c r="Q82" t="s">
        <v>97</v>
      </c>
      <c r="R82" t="s">
        <v>130</v>
      </c>
      <c r="S82" t="s">
        <v>103</v>
      </c>
      <c r="T82" t="s">
        <v>483</v>
      </c>
    </row>
    <row r="83" spans="1:20" x14ac:dyDescent="0.35">
      <c r="A83" t="s">
        <v>484</v>
      </c>
      <c r="B83" s="13">
        <v>45261</v>
      </c>
      <c r="C83" t="s">
        <v>485</v>
      </c>
      <c r="D83" t="s">
        <v>475</v>
      </c>
      <c r="E83" t="s">
        <v>181</v>
      </c>
      <c r="F83" t="s">
        <v>36</v>
      </c>
      <c r="G83" t="s">
        <v>11</v>
      </c>
      <c r="H83" t="s">
        <v>69</v>
      </c>
      <c r="I83">
        <v>5</v>
      </c>
      <c r="J83">
        <v>475.72</v>
      </c>
      <c r="K83">
        <v>0.05</v>
      </c>
      <c r="L83">
        <v>406.74</v>
      </c>
      <c r="M83">
        <v>11.03</v>
      </c>
      <c r="N83">
        <v>2677.44</v>
      </c>
      <c r="O83" t="s">
        <v>78</v>
      </c>
      <c r="P83" t="s">
        <v>129</v>
      </c>
      <c r="Q83" t="s">
        <v>97</v>
      </c>
      <c r="R83" t="s">
        <v>130</v>
      </c>
      <c r="S83" t="s">
        <v>103</v>
      </c>
      <c r="T83" t="s">
        <v>486</v>
      </c>
    </row>
    <row r="84" spans="1:20" x14ac:dyDescent="0.35">
      <c r="A84" t="s">
        <v>487</v>
      </c>
      <c r="B84" s="13">
        <v>44914</v>
      </c>
      <c r="C84" t="s">
        <v>488</v>
      </c>
      <c r="D84" t="s">
        <v>489</v>
      </c>
      <c r="E84" t="s">
        <v>382</v>
      </c>
      <c r="F84" t="s">
        <v>21</v>
      </c>
      <c r="G84" t="s">
        <v>7</v>
      </c>
      <c r="H84" t="s">
        <v>65</v>
      </c>
      <c r="I84">
        <v>1</v>
      </c>
      <c r="J84">
        <v>325.06</v>
      </c>
      <c r="K84">
        <v>0.05</v>
      </c>
      <c r="L84">
        <v>15.44</v>
      </c>
      <c r="M84">
        <v>2.84</v>
      </c>
      <c r="N84">
        <v>327.08999999999997</v>
      </c>
      <c r="O84" t="s">
        <v>78</v>
      </c>
      <c r="P84" t="s">
        <v>129</v>
      </c>
      <c r="Q84" t="s">
        <v>91</v>
      </c>
      <c r="R84" t="s">
        <v>153</v>
      </c>
      <c r="S84" t="s">
        <v>103</v>
      </c>
      <c r="T84" t="s">
        <v>490</v>
      </c>
    </row>
    <row r="85" spans="1:20" x14ac:dyDescent="0.35">
      <c r="A85" t="s">
        <v>491</v>
      </c>
      <c r="B85" s="13">
        <v>44093</v>
      </c>
      <c r="C85" t="s">
        <v>492</v>
      </c>
      <c r="D85" t="s">
        <v>493</v>
      </c>
      <c r="E85" t="s">
        <v>368</v>
      </c>
      <c r="F85" t="s">
        <v>19</v>
      </c>
      <c r="G85" t="s">
        <v>9</v>
      </c>
      <c r="H85" t="s">
        <v>67</v>
      </c>
      <c r="I85">
        <v>4</v>
      </c>
      <c r="J85">
        <v>418.57</v>
      </c>
      <c r="K85">
        <v>0.05</v>
      </c>
      <c r="L85">
        <v>190.87</v>
      </c>
      <c r="M85">
        <v>9.6199999999999992</v>
      </c>
      <c r="N85">
        <v>1791.06</v>
      </c>
      <c r="O85" t="s">
        <v>78</v>
      </c>
      <c r="P85" t="s">
        <v>129</v>
      </c>
      <c r="Q85" t="s">
        <v>85</v>
      </c>
      <c r="R85" t="s">
        <v>212</v>
      </c>
      <c r="S85" t="s">
        <v>103</v>
      </c>
      <c r="T85" t="s">
        <v>494</v>
      </c>
    </row>
    <row r="86" spans="1:20" x14ac:dyDescent="0.35">
      <c r="A86" t="s">
        <v>495</v>
      </c>
      <c r="B86" s="13">
        <v>45433</v>
      </c>
      <c r="C86" t="s">
        <v>496</v>
      </c>
      <c r="D86" t="s">
        <v>497</v>
      </c>
      <c r="E86" t="s">
        <v>291</v>
      </c>
      <c r="F86" t="s">
        <v>18</v>
      </c>
      <c r="G86" t="s">
        <v>11</v>
      </c>
      <c r="H86" t="s">
        <v>68</v>
      </c>
      <c r="I86">
        <v>4</v>
      </c>
      <c r="J86">
        <v>437.52</v>
      </c>
      <c r="K86">
        <v>0.05</v>
      </c>
      <c r="L86">
        <v>83.13</v>
      </c>
      <c r="M86">
        <v>6.72</v>
      </c>
      <c r="N86">
        <v>1752.43</v>
      </c>
      <c r="O86" t="s">
        <v>75</v>
      </c>
      <c r="P86" t="s">
        <v>129</v>
      </c>
      <c r="Q86" t="s">
        <v>88</v>
      </c>
      <c r="R86" t="s">
        <v>261</v>
      </c>
      <c r="S86" t="s">
        <v>103</v>
      </c>
      <c r="T86" t="s">
        <v>498</v>
      </c>
    </row>
    <row r="87" spans="1:20" x14ac:dyDescent="0.35">
      <c r="A87" t="s">
        <v>499</v>
      </c>
      <c r="B87" s="13">
        <v>43975</v>
      </c>
      <c r="C87" t="s">
        <v>500</v>
      </c>
      <c r="D87" t="s">
        <v>185</v>
      </c>
      <c r="E87" t="s">
        <v>346</v>
      </c>
      <c r="F87" t="s">
        <v>25</v>
      </c>
      <c r="G87" t="s">
        <v>8</v>
      </c>
      <c r="H87" t="s">
        <v>69</v>
      </c>
      <c r="I87">
        <v>3</v>
      </c>
      <c r="J87">
        <v>504.98</v>
      </c>
      <c r="K87">
        <v>0.05</v>
      </c>
      <c r="L87">
        <v>71.959999999999994</v>
      </c>
      <c r="M87">
        <v>2.74</v>
      </c>
      <c r="N87">
        <v>1513.89</v>
      </c>
      <c r="O87" t="s">
        <v>78</v>
      </c>
      <c r="P87" t="s">
        <v>129</v>
      </c>
      <c r="Q87" t="s">
        <v>80</v>
      </c>
      <c r="R87" t="s">
        <v>165</v>
      </c>
      <c r="S87" t="s">
        <v>103</v>
      </c>
      <c r="T87" t="s">
        <v>238</v>
      </c>
    </row>
    <row r="88" spans="1:20" x14ac:dyDescent="0.35">
      <c r="A88" t="s">
        <v>501</v>
      </c>
      <c r="B88" s="13">
        <v>44932</v>
      </c>
      <c r="C88" t="s">
        <v>502</v>
      </c>
      <c r="D88" t="s">
        <v>503</v>
      </c>
      <c r="E88" t="s">
        <v>242</v>
      </c>
      <c r="F88" t="s">
        <v>47</v>
      </c>
      <c r="G88" t="s">
        <v>6</v>
      </c>
      <c r="H88" t="s">
        <v>65</v>
      </c>
      <c r="I88">
        <v>4</v>
      </c>
      <c r="J88">
        <v>334.21</v>
      </c>
      <c r="K88">
        <v>0.05</v>
      </c>
      <c r="L88">
        <v>152.4</v>
      </c>
      <c r="M88">
        <v>1.37</v>
      </c>
      <c r="N88">
        <v>1423.77</v>
      </c>
      <c r="O88" t="s">
        <v>74</v>
      </c>
      <c r="P88" t="s">
        <v>129</v>
      </c>
      <c r="Q88" t="s">
        <v>84</v>
      </c>
      <c r="R88" t="s">
        <v>165</v>
      </c>
      <c r="S88" t="s">
        <v>103</v>
      </c>
      <c r="T88" t="s">
        <v>504</v>
      </c>
    </row>
    <row r="89" spans="1:20" x14ac:dyDescent="0.35">
      <c r="A89" t="s">
        <v>505</v>
      </c>
      <c r="B89" s="13">
        <v>43932</v>
      </c>
      <c r="C89" t="s">
        <v>506</v>
      </c>
      <c r="D89" t="s">
        <v>163</v>
      </c>
      <c r="E89" t="s">
        <v>181</v>
      </c>
      <c r="F89" t="s">
        <v>36</v>
      </c>
      <c r="G89" t="s">
        <v>10</v>
      </c>
      <c r="H89" t="s">
        <v>64</v>
      </c>
      <c r="I89">
        <v>4</v>
      </c>
      <c r="J89">
        <v>401.02</v>
      </c>
      <c r="K89">
        <v>0.05</v>
      </c>
      <c r="L89">
        <v>182.87</v>
      </c>
      <c r="M89">
        <v>10.15</v>
      </c>
      <c r="N89">
        <v>1716.9</v>
      </c>
      <c r="O89" t="s">
        <v>74</v>
      </c>
      <c r="P89" t="s">
        <v>129</v>
      </c>
      <c r="Q89" t="s">
        <v>85</v>
      </c>
      <c r="R89" t="s">
        <v>212</v>
      </c>
      <c r="S89" t="s">
        <v>103</v>
      </c>
      <c r="T89" t="s">
        <v>507</v>
      </c>
    </row>
    <row r="90" spans="1:20" x14ac:dyDescent="0.35">
      <c r="A90" t="s">
        <v>508</v>
      </c>
      <c r="B90" s="13">
        <v>45648</v>
      </c>
      <c r="C90" t="s">
        <v>509</v>
      </c>
      <c r="D90" t="s">
        <v>510</v>
      </c>
      <c r="E90" t="s">
        <v>459</v>
      </c>
      <c r="F90" t="s">
        <v>53</v>
      </c>
      <c r="G90" t="s">
        <v>6</v>
      </c>
      <c r="H90" t="s">
        <v>63</v>
      </c>
      <c r="I90">
        <v>5</v>
      </c>
      <c r="J90">
        <v>456.6</v>
      </c>
      <c r="K90">
        <v>0.05</v>
      </c>
      <c r="L90">
        <v>108.44</v>
      </c>
      <c r="M90">
        <v>13.61</v>
      </c>
      <c r="N90">
        <v>2290.9</v>
      </c>
      <c r="O90" t="s">
        <v>74</v>
      </c>
      <c r="P90" t="s">
        <v>129</v>
      </c>
      <c r="Q90" t="s">
        <v>91</v>
      </c>
      <c r="R90" t="s">
        <v>153</v>
      </c>
      <c r="S90" t="s">
        <v>103</v>
      </c>
      <c r="T90" t="s">
        <v>511</v>
      </c>
    </row>
    <row r="91" spans="1:20" x14ac:dyDescent="0.35">
      <c r="A91" t="s">
        <v>512</v>
      </c>
      <c r="B91" s="13">
        <v>43851</v>
      </c>
      <c r="C91" t="s">
        <v>513</v>
      </c>
      <c r="D91" t="s">
        <v>458</v>
      </c>
      <c r="E91" t="s">
        <v>382</v>
      </c>
      <c r="F91" t="s">
        <v>21</v>
      </c>
      <c r="G91" t="s">
        <v>10</v>
      </c>
      <c r="H91" t="s">
        <v>70</v>
      </c>
      <c r="I91">
        <v>1</v>
      </c>
      <c r="J91">
        <v>159.9</v>
      </c>
      <c r="K91">
        <v>0.05</v>
      </c>
      <c r="L91">
        <v>12.15</v>
      </c>
      <c r="M91">
        <v>8.51</v>
      </c>
      <c r="N91">
        <v>172.56</v>
      </c>
      <c r="O91" t="s">
        <v>74</v>
      </c>
      <c r="P91" t="s">
        <v>129</v>
      </c>
      <c r="Q91" t="s">
        <v>90</v>
      </c>
      <c r="R91" t="s">
        <v>130</v>
      </c>
      <c r="S91" t="s">
        <v>103</v>
      </c>
      <c r="T91" t="s">
        <v>514</v>
      </c>
    </row>
    <row r="92" spans="1:20" x14ac:dyDescent="0.35">
      <c r="A92" t="s">
        <v>515</v>
      </c>
      <c r="B92" s="13">
        <v>44094</v>
      </c>
      <c r="C92" t="s">
        <v>516</v>
      </c>
      <c r="D92" t="s">
        <v>517</v>
      </c>
      <c r="E92" t="s">
        <v>228</v>
      </c>
      <c r="F92" t="s">
        <v>34</v>
      </c>
      <c r="G92" t="s">
        <v>10</v>
      </c>
      <c r="H92" t="s">
        <v>64</v>
      </c>
      <c r="I92">
        <v>5</v>
      </c>
      <c r="J92">
        <v>336.45</v>
      </c>
      <c r="K92">
        <v>0.05</v>
      </c>
      <c r="L92">
        <v>287.66000000000003</v>
      </c>
      <c r="M92">
        <v>4.9400000000000004</v>
      </c>
      <c r="N92">
        <v>1890.74</v>
      </c>
      <c r="O92" t="s">
        <v>74</v>
      </c>
      <c r="P92" t="s">
        <v>129</v>
      </c>
      <c r="Q92" t="s">
        <v>86</v>
      </c>
      <c r="R92" t="s">
        <v>165</v>
      </c>
      <c r="S92" t="s">
        <v>103</v>
      </c>
      <c r="T92" t="s">
        <v>518</v>
      </c>
    </row>
    <row r="93" spans="1:20" x14ac:dyDescent="0.35">
      <c r="A93" t="s">
        <v>519</v>
      </c>
      <c r="B93" s="13">
        <v>45167</v>
      </c>
      <c r="C93" t="s">
        <v>520</v>
      </c>
      <c r="D93" t="s">
        <v>521</v>
      </c>
      <c r="E93" t="s">
        <v>522</v>
      </c>
      <c r="F93" t="s">
        <v>60</v>
      </c>
      <c r="G93" t="s">
        <v>8</v>
      </c>
      <c r="H93" t="s">
        <v>69</v>
      </c>
      <c r="I93">
        <v>4</v>
      </c>
      <c r="J93">
        <v>416.81</v>
      </c>
      <c r="K93">
        <v>0.05</v>
      </c>
      <c r="L93">
        <v>79.19</v>
      </c>
      <c r="M93">
        <v>9.8800000000000008</v>
      </c>
      <c r="N93">
        <v>1672.95</v>
      </c>
      <c r="O93" t="s">
        <v>74</v>
      </c>
      <c r="P93" t="s">
        <v>129</v>
      </c>
      <c r="Q93" t="s">
        <v>83</v>
      </c>
      <c r="R93" t="s">
        <v>206</v>
      </c>
      <c r="S93" t="s">
        <v>103</v>
      </c>
      <c r="T93" t="s">
        <v>523</v>
      </c>
    </row>
    <row r="94" spans="1:20" x14ac:dyDescent="0.35">
      <c r="A94" t="s">
        <v>524</v>
      </c>
      <c r="B94" s="13">
        <v>45610</v>
      </c>
      <c r="C94" t="s">
        <v>525</v>
      </c>
      <c r="D94" t="s">
        <v>435</v>
      </c>
      <c r="E94" t="s">
        <v>141</v>
      </c>
      <c r="F94" t="s">
        <v>55</v>
      </c>
      <c r="G94" t="s">
        <v>6</v>
      </c>
      <c r="H94" t="s">
        <v>69</v>
      </c>
      <c r="I94">
        <v>2</v>
      </c>
      <c r="J94">
        <v>335.45</v>
      </c>
      <c r="K94">
        <v>0.05</v>
      </c>
      <c r="L94">
        <v>50.99</v>
      </c>
      <c r="M94">
        <v>13.25</v>
      </c>
      <c r="N94">
        <v>701.59</v>
      </c>
      <c r="O94" t="s">
        <v>74</v>
      </c>
      <c r="P94" t="s">
        <v>129</v>
      </c>
      <c r="Q94" t="s">
        <v>84</v>
      </c>
      <c r="R94" t="s">
        <v>165</v>
      </c>
      <c r="S94" t="s">
        <v>103</v>
      </c>
      <c r="T94" t="s">
        <v>393</v>
      </c>
    </row>
    <row r="95" spans="1:20" x14ac:dyDescent="0.35">
      <c r="A95" t="s">
        <v>526</v>
      </c>
      <c r="B95" s="13">
        <v>44713</v>
      </c>
      <c r="C95" t="s">
        <v>527</v>
      </c>
      <c r="D95" t="s">
        <v>251</v>
      </c>
      <c r="E95" t="s">
        <v>205</v>
      </c>
      <c r="F95" t="s">
        <v>54</v>
      </c>
      <c r="G95" t="s">
        <v>11</v>
      </c>
      <c r="H95" t="s">
        <v>65</v>
      </c>
      <c r="I95">
        <v>2</v>
      </c>
      <c r="J95">
        <v>221.53</v>
      </c>
      <c r="K95">
        <v>0.05</v>
      </c>
      <c r="L95">
        <v>50.51</v>
      </c>
      <c r="M95">
        <v>3.86</v>
      </c>
      <c r="N95">
        <v>475.28</v>
      </c>
      <c r="O95" t="s">
        <v>74</v>
      </c>
      <c r="P95" t="s">
        <v>129</v>
      </c>
      <c r="Q95" t="s">
        <v>89</v>
      </c>
      <c r="R95" t="s">
        <v>392</v>
      </c>
      <c r="S95" t="s">
        <v>103</v>
      </c>
      <c r="T95" t="s">
        <v>528</v>
      </c>
    </row>
    <row r="96" spans="1:20" x14ac:dyDescent="0.35">
      <c r="A96" t="s">
        <v>529</v>
      </c>
      <c r="B96" s="13">
        <v>45643</v>
      </c>
      <c r="C96" t="s">
        <v>530</v>
      </c>
      <c r="D96" t="s">
        <v>531</v>
      </c>
      <c r="E96" t="s">
        <v>146</v>
      </c>
      <c r="F96" t="s">
        <v>42</v>
      </c>
      <c r="G96" t="s">
        <v>6</v>
      </c>
      <c r="H96" t="s">
        <v>68</v>
      </c>
      <c r="I96">
        <v>4</v>
      </c>
      <c r="J96">
        <v>516.42999999999995</v>
      </c>
      <c r="K96">
        <v>0.05</v>
      </c>
      <c r="L96">
        <v>235.49</v>
      </c>
      <c r="M96">
        <v>10.55</v>
      </c>
      <c r="N96">
        <v>2208.4699999999998</v>
      </c>
      <c r="O96" t="s">
        <v>74</v>
      </c>
      <c r="P96" t="s">
        <v>129</v>
      </c>
      <c r="Q96" t="s">
        <v>85</v>
      </c>
      <c r="R96" t="s">
        <v>212</v>
      </c>
      <c r="S96" t="s">
        <v>103</v>
      </c>
      <c r="T96" t="s">
        <v>532</v>
      </c>
    </row>
    <row r="97" spans="1:20" x14ac:dyDescent="0.35">
      <c r="A97" t="s">
        <v>533</v>
      </c>
      <c r="B97" s="13">
        <v>45502</v>
      </c>
      <c r="C97" t="s">
        <v>534</v>
      </c>
      <c r="D97" t="s">
        <v>362</v>
      </c>
      <c r="E97" t="s">
        <v>291</v>
      </c>
      <c r="F97" t="s">
        <v>18</v>
      </c>
      <c r="G97" t="s">
        <v>11</v>
      </c>
      <c r="H97" t="s">
        <v>65</v>
      </c>
      <c r="I97">
        <v>2</v>
      </c>
      <c r="J97">
        <v>495.1</v>
      </c>
      <c r="K97">
        <v>0.05</v>
      </c>
      <c r="L97">
        <v>47.03</v>
      </c>
      <c r="M97">
        <v>2.21</v>
      </c>
      <c r="N97">
        <v>989.93</v>
      </c>
      <c r="O97" t="s">
        <v>74</v>
      </c>
      <c r="P97" t="s">
        <v>129</v>
      </c>
      <c r="Q97" t="s">
        <v>93</v>
      </c>
      <c r="R97" t="s">
        <v>136</v>
      </c>
      <c r="S97" t="s">
        <v>103</v>
      </c>
      <c r="T97" t="s">
        <v>535</v>
      </c>
    </row>
    <row r="98" spans="1:20" x14ac:dyDescent="0.35">
      <c r="A98" t="s">
        <v>536</v>
      </c>
      <c r="B98" s="13">
        <v>44898</v>
      </c>
      <c r="C98" t="s">
        <v>537</v>
      </c>
      <c r="D98" t="s">
        <v>312</v>
      </c>
      <c r="E98" t="s">
        <v>217</v>
      </c>
      <c r="F98" t="s">
        <v>58</v>
      </c>
      <c r="G98" t="s">
        <v>10</v>
      </c>
      <c r="H98" t="s">
        <v>68</v>
      </c>
      <c r="I98">
        <v>3</v>
      </c>
      <c r="J98">
        <v>188.44</v>
      </c>
      <c r="K98">
        <v>0.05</v>
      </c>
      <c r="L98">
        <v>64.45</v>
      </c>
      <c r="M98">
        <v>5.55</v>
      </c>
      <c r="N98">
        <v>607.04999999999995</v>
      </c>
      <c r="O98" t="s">
        <v>74</v>
      </c>
      <c r="P98" t="s">
        <v>129</v>
      </c>
      <c r="Q98" t="s">
        <v>93</v>
      </c>
      <c r="R98" t="s">
        <v>136</v>
      </c>
      <c r="S98" t="s">
        <v>103</v>
      </c>
      <c r="T98" t="s">
        <v>538</v>
      </c>
    </row>
    <row r="99" spans="1:20" x14ac:dyDescent="0.35">
      <c r="A99" t="s">
        <v>539</v>
      </c>
      <c r="B99" s="13">
        <v>45520</v>
      </c>
      <c r="C99" t="s">
        <v>540</v>
      </c>
      <c r="D99" t="s">
        <v>541</v>
      </c>
      <c r="E99" t="s">
        <v>542</v>
      </c>
      <c r="F99" t="s">
        <v>37</v>
      </c>
      <c r="G99" t="s">
        <v>8</v>
      </c>
      <c r="H99" t="s">
        <v>70</v>
      </c>
      <c r="I99">
        <v>5</v>
      </c>
      <c r="J99">
        <v>412.76</v>
      </c>
      <c r="K99">
        <v>0.05</v>
      </c>
      <c r="L99">
        <v>98.03</v>
      </c>
      <c r="M99">
        <v>10.17</v>
      </c>
      <c r="N99">
        <v>2068.81</v>
      </c>
      <c r="O99" t="s">
        <v>74</v>
      </c>
      <c r="P99" t="s">
        <v>129</v>
      </c>
      <c r="Q99" t="s">
        <v>89</v>
      </c>
      <c r="R99" t="s">
        <v>392</v>
      </c>
      <c r="S99" t="s">
        <v>103</v>
      </c>
      <c r="T99" t="s">
        <v>543</v>
      </c>
    </row>
    <row r="100" spans="1:20" x14ac:dyDescent="0.35">
      <c r="A100" t="s">
        <v>544</v>
      </c>
      <c r="B100" s="13">
        <v>44459</v>
      </c>
      <c r="C100" t="s">
        <v>545</v>
      </c>
      <c r="D100" t="s">
        <v>546</v>
      </c>
      <c r="E100" t="s">
        <v>463</v>
      </c>
      <c r="F100" t="s">
        <v>52</v>
      </c>
      <c r="G100" t="s">
        <v>8</v>
      </c>
      <c r="H100" t="s">
        <v>64</v>
      </c>
      <c r="I100">
        <v>5</v>
      </c>
      <c r="J100">
        <v>419.27</v>
      </c>
      <c r="K100">
        <v>0.05</v>
      </c>
      <c r="L100">
        <v>238.98</v>
      </c>
      <c r="M100">
        <v>6.23</v>
      </c>
      <c r="N100">
        <v>2236.7399999999998</v>
      </c>
      <c r="O100" t="s">
        <v>74</v>
      </c>
      <c r="P100" t="s">
        <v>129</v>
      </c>
      <c r="Q100" t="s">
        <v>95</v>
      </c>
      <c r="R100" t="s">
        <v>130</v>
      </c>
      <c r="S100" t="s">
        <v>103</v>
      </c>
      <c r="T100" t="s">
        <v>547</v>
      </c>
    </row>
    <row r="101" spans="1:20" x14ac:dyDescent="0.35">
      <c r="A101" t="s">
        <v>548</v>
      </c>
      <c r="B101" s="13">
        <v>44062</v>
      </c>
      <c r="C101" t="s">
        <v>549</v>
      </c>
      <c r="D101" t="s">
        <v>550</v>
      </c>
      <c r="E101" t="s">
        <v>176</v>
      </c>
      <c r="F101" t="s">
        <v>45</v>
      </c>
      <c r="G101" t="s">
        <v>10</v>
      </c>
      <c r="H101" t="s">
        <v>66</v>
      </c>
      <c r="I101">
        <v>4</v>
      </c>
      <c r="J101">
        <v>92.77</v>
      </c>
      <c r="K101">
        <v>0.05</v>
      </c>
      <c r="L101">
        <v>42.3</v>
      </c>
      <c r="M101">
        <v>1.36</v>
      </c>
      <c r="N101">
        <v>396.19</v>
      </c>
      <c r="O101" t="s">
        <v>74</v>
      </c>
      <c r="P101" t="s">
        <v>129</v>
      </c>
      <c r="Q101" t="s">
        <v>96</v>
      </c>
      <c r="R101" t="s">
        <v>130</v>
      </c>
      <c r="S101" t="s">
        <v>103</v>
      </c>
      <c r="T101" t="s">
        <v>551</v>
      </c>
    </row>
    <row r="102" spans="1:20" x14ac:dyDescent="0.35">
      <c r="A102" t="s">
        <v>552</v>
      </c>
      <c r="B102" s="13">
        <v>44901</v>
      </c>
      <c r="C102" t="s">
        <v>553</v>
      </c>
      <c r="D102" t="s">
        <v>554</v>
      </c>
      <c r="E102" t="s">
        <v>428</v>
      </c>
      <c r="F102" t="s">
        <v>13</v>
      </c>
      <c r="G102" t="s">
        <v>11</v>
      </c>
      <c r="H102" t="s">
        <v>63</v>
      </c>
      <c r="I102">
        <v>3</v>
      </c>
      <c r="J102">
        <v>244.71</v>
      </c>
      <c r="K102">
        <v>0.05</v>
      </c>
      <c r="L102">
        <v>125.54</v>
      </c>
      <c r="M102">
        <v>1.6</v>
      </c>
      <c r="N102">
        <v>824.56</v>
      </c>
      <c r="O102" t="s">
        <v>74</v>
      </c>
      <c r="P102" t="s">
        <v>129</v>
      </c>
      <c r="Q102" t="s">
        <v>97</v>
      </c>
      <c r="R102" t="s">
        <v>130</v>
      </c>
      <c r="S102" t="s">
        <v>103</v>
      </c>
      <c r="T102" t="s">
        <v>555</v>
      </c>
    </row>
    <row r="103" spans="1:20" x14ac:dyDescent="0.35">
      <c r="A103" t="s">
        <v>556</v>
      </c>
      <c r="B103" s="13">
        <v>44776</v>
      </c>
      <c r="C103" t="s">
        <v>557</v>
      </c>
      <c r="D103" t="s">
        <v>189</v>
      </c>
      <c r="E103" t="s">
        <v>558</v>
      </c>
      <c r="F103" t="s">
        <v>57</v>
      </c>
      <c r="G103" t="s">
        <v>7</v>
      </c>
      <c r="H103" t="s">
        <v>66</v>
      </c>
      <c r="I103">
        <v>2</v>
      </c>
      <c r="J103">
        <v>390.49</v>
      </c>
      <c r="K103">
        <v>0.05</v>
      </c>
      <c r="L103">
        <v>59.35</v>
      </c>
      <c r="M103">
        <v>10.63</v>
      </c>
      <c r="N103">
        <v>811.91</v>
      </c>
      <c r="O103" t="s">
        <v>74</v>
      </c>
      <c r="P103" t="s">
        <v>129</v>
      </c>
      <c r="Q103" t="s">
        <v>94</v>
      </c>
      <c r="R103" t="s">
        <v>165</v>
      </c>
      <c r="S103" t="s">
        <v>103</v>
      </c>
      <c r="T103" t="s">
        <v>559</v>
      </c>
    </row>
    <row r="104" spans="1:20" x14ac:dyDescent="0.35">
      <c r="A104" t="s">
        <v>560</v>
      </c>
      <c r="B104" s="13">
        <v>44587</v>
      </c>
      <c r="C104" t="s">
        <v>561</v>
      </c>
      <c r="D104" t="s">
        <v>562</v>
      </c>
      <c r="E104" t="s">
        <v>563</v>
      </c>
      <c r="F104" t="s">
        <v>27</v>
      </c>
      <c r="G104" t="s">
        <v>6</v>
      </c>
      <c r="H104" t="s">
        <v>68</v>
      </c>
      <c r="I104">
        <v>1</v>
      </c>
      <c r="J104">
        <v>448.82</v>
      </c>
      <c r="K104">
        <v>0.05</v>
      </c>
      <c r="L104">
        <v>34.11</v>
      </c>
      <c r="M104">
        <v>14.2</v>
      </c>
      <c r="N104">
        <v>474.69</v>
      </c>
      <c r="O104" t="s">
        <v>74</v>
      </c>
      <c r="P104" t="s">
        <v>129</v>
      </c>
      <c r="Q104" t="s">
        <v>85</v>
      </c>
      <c r="R104" t="s">
        <v>212</v>
      </c>
      <c r="S104" t="s">
        <v>103</v>
      </c>
      <c r="T104" t="s">
        <v>564</v>
      </c>
    </row>
    <row r="105" spans="1:20" x14ac:dyDescent="0.35">
      <c r="A105" t="s">
        <v>565</v>
      </c>
      <c r="B105" s="13">
        <v>44641</v>
      </c>
      <c r="C105" t="s">
        <v>566</v>
      </c>
      <c r="D105" t="s">
        <v>567</v>
      </c>
      <c r="E105" t="s">
        <v>459</v>
      </c>
      <c r="F105" t="s">
        <v>53</v>
      </c>
      <c r="G105" t="s">
        <v>8</v>
      </c>
      <c r="H105" t="s">
        <v>70</v>
      </c>
      <c r="I105">
        <v>3</v>
      </c>
      <c r="J105">
        <v>373.15</v>
      </c>
      <c r="K105">
        <v>0.05</v>
      </c>
      <c r="L105">
        <v>53.17</v>
      </c>
      <c r="M105">
        <v>2.2799999999999998</v>
      </c>
      <c r="N105">
        <v>1118.93</v>
      </c>
      <c r="O105" t="s">
        <v>74</v>
      </c>
      <c r="P105" t="s">
        <v>129</v>
      </c>
      <c r="Q105" t="s">
        <v>98</v>
      </c>
      <c r="R105" t="s">
        <v>159</v>
      </c>
      <c r="S105" t="s">
        <v>103</v>
      </c>
      <c r="T105" t="s">
        <v>568</v>
      </c>
    </row>
    <row r="106" spans="1:20" x14ac:dyDescent="0.35">
      <c r="A106" t="s">
        <v>569</v>
      </c>
      <c r="B106" s="13">
        <v>44794</v>
      </c>
      <c r="C106" t="s">
        <v>570</v>
      </c>
      <c r="D106" t="s">
        <v>571</v>
      </c>
      <c r="E106" t="s">
        <v>522</v>
      </c>
      <c r="F106" t="s">
        <v>60</v>
      </c>
      <c r="G106" t="s">
        <v>6</v>
      </c>
      <c r="H106" t="s">
        <v>66</v>
      </c>
      <c r="I106">
        <v>5</v>
      </c>
      <c r="J106">
        <v>325.7</v>
      </c>
      <c r="K106">
        <v>0.05</v>
      </c>
      <c r="L106">
        <v>123.77</v>
      </c>
      <c r="M106">
        <v>10.83</v>
      </c>
      <c r="N106">
        <v>1681.67</v>
      </c>
      <c r="O106" t="s">
        <v>74</v>
      </c>
      <c r="P106" t="s">
        <v>129</v>
      </c>
      <c r="Q106" t="s">
        <v>96</v>
      </c>
      <c r="R106" t="s">
        <v>130</v>
      </c>
      <c r="S106" t="s">
        <v>103</v>
      </c>
      <c r="T106" t="s">
        <v>572</v>
      </c>
    </row>
    <row r="107" spans="1:20" x14ac:dyDescent="0.35">
      <c r="A107" t="s">
        <v>573</v>
      </c>
      <c r="B107" s="13">
        <v>45222</v>
      </c>
      <c r="C107" t="s">
        <v>574</v>
      </c>
      <c r="D107" t="s">
        <v>575</v>
      </c>
      <c r="E107" t="s">
        <v>382</v>
      </c>
      <c r="F107" t="s">
        <v>21</v>
      </c>
      <c r="G107" t="s">
        <v>10</v>
      </c>
      <c r="H107" t="s">
        <v>65</v>
      </c>
      <c r="I107">
        <v>5</v>
      </c>
      <c r="J107">
        <v>104.56</v>
      </c>
      <c r="K107">
        <v>0.05</v>
      </c>
      <c r="L107">
        <v>24.83</v>
      </c>
      <c r="M107">
        <v>14.92</v>
      </c>
      <c r="N107">
        <v>536.41</v>
      </c>
      <c r="O107" t="s">
        <v>74</v>
      </c>
      <c r="P107" t="s">
        <v>129</v>
      </c>
      <c r="Q107" t="s">
        <v>89</v>
      </c>
      <c r="R107" t="s">
        <v>392</v>
      </c>
      <c r="S107" t="s">
        <v>103</v>
      </c>
      <c r="T107" t="s">
        <v>576</v>
      </c>
    </row>
    <row r="108" spans="1:20" x14ac:dyDescent="0.35">
      <c r="A108" t="s">
        <v>577</v>
      </c>
      <c r="B108" s="13">
        <v>45456</v>
      </c>
      <c r="C108" t="s">
        <v>578</v>
      </c>
      <c r="D108" t="s">
        <v>372</v>
      </c>
      <c r="E108" t="s">
        <v>176</v>
      </c>
      <c r="F108" t="s">
        <v>45</v>
      </c>
      <c r="G108" t="s">
        <v>11</v>
      </c>
      <c r="H108" t="s">
        <v>68</v>
      </c>
      <c r="I108">
        <v>5</v>
      </c>
      <c r="J108">
        <v>197.49</v>
      </c>
      <c r="K108">
        <v>0.05</v>
      </c>
      <c r="L108">
        <v>46.9</v>
      </c>
      <c r="M108">
        <v>7.56</v>
      </c>
      <c r="N108">
        <v>992.54</v>
      </c>
      <c r="O108" t="s">
        <v>74</v>
      </c>
      <c r="P108" t="s">
        <v>129</v>
      </c>
      <c r="Q108" t="s">
        <v>87</v>
      </c>
      <c r="R108" t="s">
        <v>165</v>
      </c>
      <c r="S108" t="s">
        <v>103</v>
      </c>
      <c r="T108" t="s">
        <v>579</v>
      </c>
    </row>
    <row r="109" spans="1:20" x14ac:dyDescent="0.35">
      <c r="A109" t="s">
        <v>580</v>
      </c>
      <c r="B109" s="13">
        <v>45292</v>
      </c>
      <c r="C109" t="s">
        <v>581</v>
      </c>
      <c r="D109" t="s">
        <v>582</v>
      </c>
      <c r="E109" t="s">
        <v>391</v>
      </c>
      <c r="F109" t="s">
        <v>22</v>
      </c>
      <c r="G109" t="s">
        <v>7</v>
      </c>
      <c r="H109" t="s">
        <v>67</v>
      </c>
      <c r="I109">
        <v>2</v>
      </c>
      <c r="J109">
        <v>273.45</v>
      </c>
      <c r="K109">
        <v>0.05</v>
      </c>
      <c r="L109">
        <v>41.56</v>
      </c>
      <c r="M109">
        <v>12.95</v>
      </c>
      <c r="N109">
        <v>574.07000000000005</v>
      </c>
      <c r="O109" t="s">
        <v>74</v>
      </c>
      <c r="P109" t="s">
        <v>129</v>
      </c>
      <c r="Q109" t="s">
        <v>88</v>
      </c>
      <c r="R109" t="s">
        <v>261</v>
      </c>
      <c r="S109" t="s">
        <v>103</v>
      </c>
      <c r="T109" t="s">
        <v>583</v>
      </c>
    </row>
    <row r="110" spans="1:20" x14ac:dyDescent="0.35">
      <c r="A110" t="s">
        <v>584</v>
      </c>
      <c r="B110" s="13">
        <v>44572</v>
      </c>
      <c r="C110" t="s">
        <v>585</v>
      </c>
      <c r="D110" t="s">
        <v>127</v>
      </c>
      <c r="E110" t="s">
        <v>522</v>
      </c>
      <c r="F110" t="s">
        <v>60</v>
      </c>
      <c r="G110" t="s">
        <v>8</v>
      </c>
      <c r="H110" t="s">
        <v>67</v>
      </c>
      <c r="I110">
        <v>1</v>
      </c>
      <c r="J110">
        <v>346.55</v>
      </c>
      <c r="K110">
        <v>0.05</v>
      </c>
      <c r="L110">
        <v>26.34</v>
      </c>
      <c r="M110">
        <v>11.96</v>
      </c>
      <c r="N110">
        <v>367.52</v>
      </c>
      <c r="O110" t="s">
        <v>74</v>
      </c>
      <c r="P110" t="s">
        <v>129</v>
      </c>
      <c r="Q110" t="s">
        <v>86</v>
      </c>
      <c r="R110" t="s">
        <v>165</v>
      </c>
      <c r="S110" t="s">
        <v>103</v>
      </c>
      <c r="T110" t="s">
        <v>586</v>
      </c>
    </row>
    <row r="111" spans="1:20" x14ac:dyDescent="0.35">
      <c r="A111" t="s">
        <v>587</v>
      </c>
      <c r="B111" s="13">
        <v>44031</v>
      </c>
      <c r="C111" t="s">
        <v>588</v>
      </c>
      <c r="D111" t="s">
        <v>341</v>
      </c>
      <c r="E111" t="s">
        <v>170</v>
      </c>
      <c r="F111" t="s">
        <v>32</v>
      </c>
      <c r="G111" t="s">
        <v>10</v>
      </c>
      <c r="H111" t="s">
        <v>67</v>
      </c>
      <c r="I111">
        <v>2</v>
      </c>
      <c r="J111">
        <v>230.21</v>
      </c>
      <c r="K111">
        <v>0.05</v>
      </c>
      <c r="L111">
        <v>52.49</v>
      </c>
      <c r="M111">
        <v>5.51</v>
      </c>
      <c r="N111">
        <v>495.4</v>
      </c>
      <c r="O111" t="s">
        <v>74</v>
      </c>
      <c r="P111" t="s">
        <v>129</v>
      </c>
      <c r="Q111" t="s">
        <v>88</v>
      </c>
      <c r="R111" t="s">
        <v>261</v>
      </c>
      <c r="S111" t="s">
        <v>103</v>
      </c>
      <c r="T111" t="s">
        <v>589</v>
      </c>
    </row>
    <row r="112" spans="1:20" x14ac:dyDescent="0.35">
      <c r="A112" t="s">
        <v>590</v>
      </c>
      <c r="B112" s="13">
        <v>45177</v>
      </c>
      <c r="C112" t="s">
        <v>591</v>
      </c>
      <c r="D112" t="s">
        <v>592</v>
      </c>
      <c r="E112" t="s">
        <v>593</v>
      </c>
      <c r="F112" t="s">
        <v>26</v>
      </c>
      <c r="G112" t="s">
        <v>7</v>
      </c>
      <c r="H112" t="s">
        <v>71</v>
      </c>
      <c r="I112">
        <v>5</v>
      </c>
      <c r="J112">
        <v>521.91</v>
      </c>
      <c r="K112">
        <v>0.05</v>
      </c>
      <c r="L112">
        <v>198.33</v>
      </c>
      <c r="M112">
        <v>5.21</v>
      </c>
      <c r="N112">
        <v>2682.61</v>
      </c>
      <c r="O112" t="s">
        <v>74</v>
      </c>
      <c r="P112" t="s">
        <v>129</v>
      </c>
      <c r="Q112" t="s">
        <v>88</v>
      </c>
      <c r="R112" t="s">
        <v>261</v>
      </c>
      <c r="S112" t="s">
        <v>103</v>
      </c>
      <c r="T112" t="s">
        <v>594</v>
      </c>
    </row>
    <row r="113" spans="1:20" x14ac:dyDescent="0.35">
      <c r="A113" t="s">
        <v>595</v>
      </c>
      <c r="B113" s="13">
        <v>44020</v>
      </c>
      <c r="C113" t="s">
        <v>596</v>
      </c>
      <c r="D113" t="s">
        <v>471</v>
      </c>
      <c r="E113" t="s">
        <v>152</v>
      </c>
      <c r="F113" t="s">
        <v>15</v>
      </c>
      <c r="G113" t="s">
        <v>10</v>
      </c>
      <c r="H113" t="s">
        <v>70</v>
      </c>
      <c r="I113">
        <v>2</v>
      </c>
      <c r="J113">
        <v>170.37</v>
      </c>
      <c r="K113">
        <v>0.05</v>
      </c>
      <c r="L113">
        <v>16.190000000000001</v>
      </c>
      <c r="M113">
        <v>10.75</v>
      </c>
      <c r="N113">
        <v>350.64</v>
      </c>
      <c r="O113" t="s">
        <v>74</v>
      </c>
      <c r="P113" t="s">
        <v>129</v>
      </c>
      <c r="Q113" t="s">
        <v>92</v>
      </c>
      <c r="R113" t="s">
        <v>171</v>
      </c>
      <c r="S113" t="s">
        <v>103</v>
      </c>
      <c r="T113" t="s">
        <v>597</v>
      </c>
    </row>
    <row r="114" spans="1:20" x14ac:dyDescent="0.35">
      <c r="A114" t="s">
        <v>598</v>
      </c>
      <c r="B114" s="13">
        <v>45190</v>
      </c>
      <c r="C114" t="s">
        <v>599</v>
      </c>
      <c r="D114" t="s">
        <v>600</v>
      </c>
      <c r="E114" t="s">
        <v>332</v>
      </c>
      <c r="F114" t="s">
        <v>44</v>
      </c>
      <c r="G114" t="s">
        <v>11</v>
      </c>
      <c r="H114" t="s">
        <v>64</v>
      </c>
      <c r="I114">
        <v>2</v>
      </c>
      <c r="J114">
        <v>580.35</v>
      </c>
      <c r="K114">
        <v>0.05</v>
      </c>
      <c r="L114">
        <v>132.32</v>
      </c>
      <c r="M114">
        <v>12.91</v>
      </c>
      <c r="N114">
        <v>1247.9000000000001</v>
      </c>
      <c r="O114" t="s">
        <v>74</v>
      </c>
      <c r="P114" t="s">
        <v>129</v>
      </c>
      <c r="Q114" t="s">
        <v>96</v>
      </c>
      <c r="R114" t="s">
        <v>130</v>
      </c>
      <c r="S114" t="s">
        <v>103</v>
      </c>
      <c r="T114" t="s">
        <v>601</v>
      </c>
    </row>
    <row r="115" spans="1:20" x14ac:dyDescent="0.35">
      <c r="A115" t="s">
        <v>602</v>
      </c>
      <c r="B115" s="13">
        <v>44132</v>
      </c>
      <c r="C115" t="s">
        <v>603</v>
      </c>
      <c r="D115" t="s">
        <v>376</v>
      </c>
      <c r="E115" t="s">
        <v>291</v>
      </c>
      <c r="F115" t="s">
        <v>18</v>
      </c>
      <c r="G115" t="s">
        <v>7</v>
      </c>
      <c r="H115" t="s">
        <v>67</v>
      </c>
      <c r="I115">
        <v>4</v>
      </c>
      <c r="J115">
        <v>262.33</v>
      </c>
      <c r="K115">
        <v>0.05</v>
      </c>
      <c r="L115">
        <v>79.75</v>
      </c>
      <c r="M115">
        <v>7.16</v>
      </c>
      <c r="N115">
        <v>1083.76</v>
      </c>
      <c r="O115" t="s">
        <v>74</v>
      </c>
      <c r="P115" t="s">
        <v>129</v>
      </c>
      <c r="Q115" t="s">
        <v>93</v>
      </c>
      <c r="R115" t="s">
        <v>136</v>
      </c>
      <c r="S115" t="s">
        <v>103</v>
      </c>
      <c r="T115" t="s">
        <v>604</v>
      </c>
    </row>
    <row r="116" spans="1:20" x14ac:dyDescent="0.35">
      <c r="A116" t="s">
        <v>605</v>
      </c>
      <c r="B116" s="13">
        <v>44830</v>
      </c>
      <c r="C116" t="s">
        <v>606</v>
      </c>
      <c r="D116" t="s">
        <v>607</v>
      </c>
      <c r="E116" t="s">
        <v>217</v>
      </c>
      <c r="F116" t="s">
        <v>58</v>
      </c>
      <c r="G116" t="s">
        <v>6</v>
      </c>
      <c r="H116" t="s">
        <v>64</v>
      </c>
      <c r="I116">
        <v>3</v>
      </c>
      <c r="J116">
        <v>95.2</v>
      </c>
      <c r="K116">
        <v>0.05</v>
      </c>
      <c r="L116">
        <v>13.57</v>
      </c>
      <c r="M116">
        <v>4.04</v>
      </c>
      <c r="N116">
        <v>288.93</v>
      </c>
      <c r="O116" t="s">
        <v>74</v>
      </c>
      <c r="P116" t="s">
        <v>129</v>
      </c>
      <c r="Q116" t="s">
        <v>91</v>
      </c>
      <c r="R116" t="s">
        <v>153</v>
      </c>
      <c r="S116" t="s">
        <v>103</v>
      </c>
      <c r="T116" t="s">
        <v>608</v>
      </c>
    </row>
    <row r="117" spans="1:20" x14ac:dyDescent="0.35">
      <c r="A117" t="s">
        <v>609</v>
      </c>
      <c r="B117" s="13">
        <v>44932</v>
      </c>
      <c r="C117" t="s">
        <v>610</v>
      </c>
      <c r="D117" t="s">
        <v>493</v>
      </c>
      <c r="E117" t="s">
        <v>242</v>
      </c>
      <c r="F117" t="s">
        <v>47</v>
      </c>
      <c r="G117" t="s">
        <v>8</v>
      </c>
      <c r="H117" t="s">
        <v>64</v>
      </c>
      <c r="I117">
        <v>1</v>
      </c>
      <c r="J117">
        <v>248.47</v>
      </c>
      <c r="K117">
        <v>0.05</v>
      </c>
      <c r="L117">
        <v>28.33</v>
      </c>
      <c r="M117">
        <v>14.54</v>
      </c>
      <c r="N117">
        <v>278.92</v>
      </c>
      <c r="O117" t="s">
        <v>74</v>
      </c>
      <c r="P117" t="s">
        <v>129</v>
      </c>
      <c r="Q117" t="s">
        <v>84</v>
      </c>
      <c r="R117" t="s">
        <v>165</v>
      </c>
      <c r="S117" t="s">
        <v>103</v>
      </c>
      <c r="T117" t="s">
        <v>611</v>
      </c>
    </row>
    <row r="118" spans="1:20" x14ac:dyDescent="0.35">
      <c r="A118" t="s">
        <v>612</v>
      </c>
      <c r="B118" s="13">
        <v>45313</v>
      </c>
      <c r="C118" t="s">
        <v>613</v>
      </c>
      <c r="D118" t="s">
        <v>614</v>
      </c>
      <c r="E118" t="s">
        <v>181</v>
      </c>
      <c r="F118" t="s">
        <v>36</v>
      </c>
      <c r="G118" t="s">
        <v>11</v>
      </c>
      <c r="H118" t="s">
        <v>64</v>
      </c>
      <c r="I118">
        <v>3</v>
      </c>
      <c r="J118">
        <v>417.86</v>
      </c>
      <c r="K118">
        <v>0.05</v>
      </c>
      <c r="L118">
        <v>95.27</v>
      </c>
      <c r="M118">
        <v>13.67</v>
      </c>
      <c r="N118">
        <v>1299.8399999999999</v>
      </c>
      <c r="O118" t="s">
        <v>74</v>
      </c>
      <c r="P118" t="s">
        <v>129</v>
      </c>
      <c r="Q118" t="s">
        <v>92</v>
      </c>
      <c r="R118" t="s">
        <v>171</v>
      </c>
      <c r="S118" t="s">
        <v>103</v>
      </c>
      <c r="T118" t="s">
        <v>615</v>
      </c>
    </row>
    <row r="119" spans="1:20" x14ac:dyDescent="0.35">
      <c r="A119" t="s">
        <v>616</v>
      </c>
      <c r="B119" s="13">
        <v>44444</v>
      </c>
      <c r="C119" t="s">
        <v>617</v>
      </c>
      <c r="D119" t="s">
        <v>618</v>
      </c>
      <c r="E119" t="s">
        <v>176</v>
      </c>
      <c r="F119" t="s">
        <v>45</v>
      </c>
      <c r="G119" t="s">
        <v>10</v>
      </c>
      <c r="H119" t="s">
        <v>66</v>
      </c>
      <c r="I119">
        <v>5</v>
      </c>
      <c r="J119">
        <v>480.75</v>
      </c>
      <c r="K119">
        <v>0.05</v>
      </c>
      <c r="L119">
        <v>182.68</v>
      </c>
      <c r="M119">
        <v>6.41</v>
      </c>
      <c r="N119">
        <v>2472.65</v>
      </c>
      <c r="O119" t="s">
        <v>74</v>
      </c>
      <c r="P119" t="s">
        <v>129</v>
      </c>
      <c r="Q119" t="s">
        <v>91</v>
      </c>
      <c r="R119" t="s">
        <v>153</v>
      </c>
      <c r="S119" t="s">
        <v>103</v>
      </c>
      <c r="T119" t="s">
        <v>619</v>
      </c>
    </row>
    <row r="120" spans="1:20" x14ac:dyDescent="0.35">
      <c r="A120" t="s">
        <v>620</v>
      </c>
      <c r="B120" s="13">
        <v>45605</v>
      </c>
      <c r="C120" t="s">
        <v>621</v>
      </c>
      <c r="D120" t="s">
        <v>232</v>
      </c>
      <c r="E120" t="s">
        <v>563</v>
      </c>
      <c r="F120" t="s">
        <v>27</v>
      </c>
      <c r="G120" t="s">
        <v>7</v>
      </c>
      <c r="H120" t="s">
        <v>63</v>
      </c>
      <c r="I120">
        <v>3</v>
      </c>
      <c r="J120">
        <v>386.04</v>
      </c>
      <c r="K120">
        <v>0.05</v>
      </c>
      <c r="L120">
        <v>55.01</v>
      </c>
      <c r="M120">
        <v>12.45</v>
      </c>
      <c r="N120">
        <v>1167.67</v>
      </c>
      <c r="O120" t="s">
        <v>74</v>
      </c>
      <c r="P120" t="s">
        <v>129</v>
      </c>
      <c r="Q120" t="s">
        <v>87</v>
      </c>
      <c r="R120" t="s">
        <v>165</v>
      </c>
      <c r="S120" t="s">
        <v>103</v>
      </c>
      <c r="T120" t="s">
        <v>622</v>
      </c>
    </row>
    <row r="121" spans="1:20" x14ac:dyDescent="0.35">
      <c r="A121" t="s">
        <v>623</v>
      </c>
      <c r="B121" s="13">
        <v>44536</v>
      </c>
      <c r="C121" t="s">
        <v>624</v>
      </c>
      <c r="D121" t="s">
        <v>625</v>
      </c>
      <c r="E121" t="s">
        <v>363</v>
      </c>
      <c r="F121" t="s">
        <v>48</v>
      </c>
      <c r="G121" t="s">
        <v>9</v>
      </c>
      <c r="H121" t="s">
        <v>71</v>
      </c>
      <c r="I121">
        <v>2</v>
      </c>
      <c r="J121">
        <v>402.28</v>
      </c>
      <c r="K121">
        <v>0.05</v>
      </c>
      <c r="L121">
        <v>38.22</v>
      </c>
      <c r="M121">
        <v>5.0999999999999996</v>
      </c>
      <c r="N121">
        <v>807.65</v>
      </c>
      <c r="O121" t="s">
        <v>74</v>
      </c>
      <c r="P121" t="s">
        <v>129</v>
      </c>
      <c r="Q121" t="s">
        <v>83</v>
      </c>
      <c r="R121" t="s">
        <v>206</v>
      </c>
      <c r="S121" t="s">
        <v>103</v>
      </c>
      <c r="T121" t="s">
        <v>626</v>
      </c>
    </row>
    <row r="122" spans="1:20" x14ac:dyDescent="0.35">
      <c r="A122" t="s">
        <v>627</v>
      </c>
      <c r="B122" s="13">
        <v>44270</v>
      </c>
      <c r="C122" t="s">
        <v>628</v>
      </c>
      <c r="D122" t="s">
        <v>629</v>
      </c>
      <c r="E122" t="s">
        <v>368</v>
      </c>
      <c r="F122" t="s">
        <v>19</v>
      </c>
      <c r="G122" t="s">
        <v>7</v>
      </c>
      <c r="H122" t="s">
        <v>69</v>
      </c>
      <c r="I122">
        <v>2</v>
      </c>
      <c r="J122">
        <v>118.32</v>
      </c>
      <c r="K122">
        <v>0.05</v>
      </c>
      <c r="L122">
        <v>26.98</v>
      </c>
      <c r="M122">
        <v>3.53</v>
      </c>
      <c r="N122">
        <v>255.32</v>
      </c>
      <c r="O122" t="s">
        <v>74</v>
      </c>
      <c r="P122" t="s">
        <v>129</v>
      </c>
      <c r="Q122" t="s">
        <v>99</v>
      </c>
      <c r="R122" t="s">
        <v>333</v>
      </c>
      <c r="S122" t="s">
        <v>103</v>
      </c>
      <c r="T122" t="s">
        <v>630</v>
      </c>
    </row>
    <row r="123" spans="1:20" x14ac:dyDescent="0.35">
      <c r="A123" t="s">
        <v>631</v>
      </c>
      <c r="B123" s="13">
        <v>45572</v>
      </c>
      <c r="C123" t="s">
        <v>632</v>
      </c>
      <c r="D123" t="s">
        <v>322</v>
      </c>
      <c r="E123" t="s">
        <v>563</v>
      </c>
      <c r="F123" t="s">
        <v>27</v>
      </c>
      <c r="G123" t="s">
        <v>10</v>
      </c>
      <c r="H123" t="s">
        <v>71</v>
      </c>
      <c r="I123">
        <v>4</v>
      </c>
      <c r="J123">
        <v>534.20000000000005</v>
      </c>
      <c r="K123">
        <v>0.05</v>
      </c>
      <c r="L123">
        <v>101.5</v>
      </c>
      <c r="M123">
        <v>10.1</v>
      </c>
      <c r="N123">
        <v>2141.56</v>
      </c>
      <c r="O123" t="s">
        <v>74</v>
      </c>
      <c r="P123" t="s">
        <v>129</v>
      </c>
      <c r="Q123" t="s">
        <v>82</v>
      </c>
      <c r="R123" t="s">
        <v>223</v>
      </c>
      <c r="S123" t="s">
        <v>103</v>
      </c>
      <c r="T123" t="s">
        <v>266</v>
      </c>
    </row>
    <row r="124" spans="1:20" x14ac:dyDescent="0.35">
      <c r="A124" t="s">
        <v>633</v>
      </c>
      <c r="B124" s="13">
        <v>44128</v>
      </c>
      <c r="C124" t="s">
        <v>634</v>
      </c>
      <c r="D124" t="s">
        <v>194</v>
      </c>
      <c r="E124" t="s">
        <v>135</v>
      </c>
      <c r="F124" t="s">
        <v>30</v>
      </c>
      <c r="G124" t="s">
        <v>9</v>
      </c>
      <c r="H124" t="s">
        <v>70</v>
      </c>
      <c r="I124">
        <v>5</v>
      </c>
      <c r="J124">
        <v>126.23</v>
      </c>
      <c r="K124">
        <v>0.05</v>
      </c>
      <c r="L124">
        <v>47.97</v>
      </c>
      <c r="M124">
        <v>5.86</v>
      </c>
      <c r="N124">
        <v>653.41999999999996</v>
      </c>
      <c r="O124" t="s">
        <v>74</v>
      </c>
      <c r="P124" t="s">
        <v>129</v>
      </c>
      <c r="Q124" t="s">
        <v>86</v>
      </c>
      <c r="R124" t="s">
        <v>165</v>
      </c>
      <c r="S124" t="s">
        <v>103</v>
      </c>
      <c r="T124" t="s">
        <v>635</v>
      </c>
    </row>
    <row r="125" spans="1:20" x14ac:dyDescent="0.35">
      <c r="A125" t="s">
        <v>636</v>
      </c>
      <c r="B125" s="13">
        <v>45394</v>
      </c>
      <c r="C125" t="s">
        <v>637</v>
      </c>
      <c r="D125" t="s">
        <v>282</v>
      </c>
      <c r="E125" t="s">
        <v>638</v>
      </c>
      <c r="F125" t="s">
        <v>56</v>
      </c>
      <c r="G125" t="s">
        <v>6</v>
      </c>
      <c r="H125" t="s">
        <v>69</v>
      </c>
      <c r="I125">
        <v>5</v>
      </c>
      <c r="J125">
        <v>103.04</v>
      </c>
      <c r="K125">
        <v>0.05</v>
      </c>
      <c r="L125">
        <v>58.73</v>
      </c>
      <c r="M125">
        <v>10.55</v>
      </c>
      <c r="N125">
        <v>558.72</v>
      </c>
      <c r="O125" t="s">
        <v>74</v>
      </c>
      <c r="P125" t="s">
        <v>129</v>
      </c>
      <c r="Q125" t="s">
        <v>96</v>
      </c>
      <c r="R125" t="s">
        <v>130</v>
      </c>
      <c r="S125" t="s">
        <v>103</v>
      </c>
      <c r="T125" t="s">
        <v>639</v>
      </c>
    </row>
    <row r="126" spans="1:20" x14ac:dyDescent="0.35">
      <c r="A126" t="s">
        <v>640</v>
      </c>
      <c r="B126" s="13">
        <v>44845</v>
      </c>
      <c r="C126" t="s">
        <v>641</v>
      </c>
      <c r="D126" t="s">
        <v>642</v>
      </c>
      <c r="E126" t="s">
        <v>260</v>
      </c>
      <c r="F126" t="s">
        <v>43</v>
      </c>
      <c r="G126" t="s">
        <v>9</v>
      </c>
      <c r="H126" t="s">
        <v>65</v>
      </c>
      <c r="I126">
        <v>5</v>
      </c>
      <c r="J126">
        <v>530.79999999999995</v>
      </c>
      <c r="K126">
        <v>0.05</v>
      </c>
      <c r="L126">
        <v>453.83</v>
      </c>
      <c r="M126">
        <v>3.33</v>
      </c>
      <c r="N126">
        <v>2978.46</v>
      </c>
      <c r="O126" t="s">
        <v>74</v>
      </c>
      <c r="P126" t="s">
        <v>129</v>
      </c>
      <c r="Q126" t="s">
        <v>84</v>
      </c>
      <c r="R126" t="s">
        <v>165</v>
      </c>
      <c r="S126" t="s">
        <v>103</v>
      </c>
      <c r="T126" t="s">
        <v>643</v>
      </c>
    </row>
    <row r="127" spans="1:20" x14ac:dyDescent="0.35">
      <c r="A127" t="s">
        <v>644</v>
      </c>
      <c r="B127" s="13">
        <v>45188</v>
      </c>
      <c r="C127" t="s">
        <v>645</v>
      </c>
      <c r="D127" t="s">
        <v>618</v>
      </c>
      <c r="E127" t="s">
        <v>368</v>
      </c>
      <c r="F127" t="s">
        <v>19</v>
      </c>
      <c r="G127" t="s">
        <v>11</v>
      </c>
      <c r="H127" t="s">
        <v>65</v>
      </c>
      <c r="I127">
        <v>5</v>
      </c>
      <c r="J127">
        <v>238.37</v>
      </c>
      <c r="K127">
        <v>0.05</v>
      </c>
      <c r="L127">
        <v>135.87</v>
      </c>
      <c r="M127">
        <v>4.01</v>
      </c>
      <c r="N127">
        <v>1272.1400000000001</v>
      </c>
      <c r="O127" t="s">
        <v>74</v>
      </c>
      <c r="P127" t="s">
        <v>129</v>
      </c>
      <c r="Q127" t="s">
        <v>93</v>
      </c>
      <c r="R127" t="s">
        <v>136</v>
      </c>
      <c r="S127" t="s">
        <v>103</v>
      </c>
      <c r="T127" t="s">
        <v>646</v>
      </c>
    </row>
    <row r="128" spans="1:20" x14ac:dyDescent="0.35">
      <c r="A128" t="s">
        <v>647</v>
      </c>
      <c r="B128" s="13">
        <v>44641</v>
      </c>
      <c r="C128" t="s">
        <v>648</v>
      </c>
      <c r="D128" t="s">
        <v>649</v>
      </c>
      <c r="E128" t="s">
        <v>463</v>
      </c>
      <c r="F128" t="s">
        <v>52</v>
      </c>
      <c r="G128" t="s">
        <v>8</v>
      </c>
      <c r="H128" t="s">
        <v>68</v>
      </c>
      <c r="I128">
        <v>5</v>
      </c>
      <c r="J128">
        <v>422.93</v>
      </c>
      <c r="K128">
        <v>0.05</v>
      </c>
      <c r="L128">
        <v>160.71</v>
      </c>
      <c r="M128">
        <v>10.63</v>
      </c>
      <c r="N128">
        <v>2180.2600000000002</v>
      </c>
      <c r="O128" t="s">
        <v>74</v>
      </c>
      <c r="P128" t="s">
        <v>129</v>
      </c>
      <c r="Q128" t="s">
        <v>93</v>
      </c>
      <c r="R128" t="s">
        <v>136</v>
      </c>
      <c r="S128" t="s">
        <v>103</v>
      </c>
      <c r="T128" t="s">
        <v>650</v>
      </c>
    </row>
    <row r="129" spans="1:20" x14ac:dyDescent="0.35">
      <c r="A129" t="s">
        <v>651</v>
      </c>
      <c r="B129" s="13">
        <v>43954</v>
      </c>
      <c r="C129" t="s">
        <v>652</v>
      </c>
      <c r="D129" t="s">
        <v>653</v>
      </c>
      <c r="E129" t="s">
        <v>217</v>
      </c>
      <c r="F129" t="s">
        <v>58</v>
      </c>
      <c r="G129" t="s">
        <v>11</v>
      </c>
      <c r="H129" t="s">
        <v>67</v>
      </c>
      <c r="I129">
        <v>5</v>
      </c>
      <c r="J129">
        <v>251.1</v>
      </c>
      <c r="K129">
        <v>0.05</v>
      </c>
      <c r="L129">
        <v>95.42</v>
      </c>
      <c r="M129">
        <v>5.49</v>
      </c>
      <c r="N129">
        <v>1293.6400000000001</v>
      </c>
      <c r="O129" t="s">
        <v>74</v>
      </c>
      <c r="P129" t="s">
        <v>129</v>
      </c>
      <c r="Q129" t="s">
        <v>89</v>
      </c>
      <c r="R129" t="s">
        <v>392</v>
      </c>
      <c r="S129" t="s">
        <v>103</v>
      </c>
      <c r="T129" t="s">
        <v>654</v>
      </c>
    </row>
    <row r="130" spans="1:20" x14ac:dyDescent="0.35">
      <c r="A130" t="s">
        <v>655</v>
      </c>
      <c r="B130" s="13">
        <v>44804</v>
      </c>
      <c r="C130" t="s">
        <v>656</v>
      </c>
      <c r="D130" t="s">
        <v>467</v>
      </c>
      <c r="E130" t="s">
        <v>382</v>
      </c>
      <c r="F130" t="s">
        <v>21</v>
      </c>
      <c r="G130" t="s">
        <v>6</v>
      </c>
      <c r="H130" t="s">
        <v>63</v>
      </c>
      <c r="I130">
        <v>4</v>
      </c>
      <c r="J130">
        <v>487.13</v>
      </c>
      <c r="K130">
        <v>0.05</v>
      </c>
      <c r="L130">
        <v>92.55</v>
      </c>
      <c r="M130">
        <v>3.35</v>
      </c>
      <c r="N130">
        <v>1946.99</v>
      </c>
      <c r="O130" t="s">
        <v>74</v>
      </c>
      <c r="P130" t="s">
        <v>129</v>
      </c>
      <c r="Q130" t="s">
        <v>92</v>
      </c>
      <c r="R130" t="s">
        <v>171</v>
      </c>
      <c r="S130" t="s">
        <v>103</v>
      </c>
      <c r="T130" t="s">
        <v>657</v>
      </c>
    </row>
    <row r="131" spans="1:20" x14ac:dyDescent="0.35">
      <c r="A131" t="s">
        <v>658</v>
      </c>
      <c r="B131" s="13">
        <v>44853</v>
      </c>
      <c r="C131" t="s">
        <v>659</v>
      </c>
      <c r="D131" t="s">
        <v>295</v>
      </c>
      <c r="E131" t="s">
        <v>440</v>
      </c>
      <c r="F131" t="s">
        <v>62</v>
      </c>
      <c r="G131" t="s">
        <v>10</v>
      </c>
      <c r="H131" t="s">
        <v>65</v>
      </c>
      <c r="I131">
        <v>5</v>
      </c>
      <c r="J131">
        <v>113.83</v>
      </c>
      <c r="K131">
        <v>0.05</v>
      </c>
      <c r="L131">
        <v>27.03</v>
      </c>
      <c r="M131">
        <v>1.98</v>
      </c>
      <c r="N131">
        <v>569.70000000000005</v>
      </c>
      <c r="O131" t="s">
        <v>74</v>
      </c>
      <c r="P131" t="s">
        <v>129</v>
      </c>
      <c r="Q131" t="s">
        <v>96</v>
      </c>
      <c r="R131" t="s">
        <v>130</v>
      </c>
      <c r="S131" t="s">
        <v>103</v>
      </c>
      <c r="T131" t="s">
        <v>660</v>
      </c>
    </row>
    <row r="132" spans="1:20" x14ac:dyDescent="0.35">
      <c r="A132" t="s">
        <v>661</v>
      </c>
      <c r="B132" s="13">
        <v>44688</v>
      </c>
      <c r="C132" t="s">
        <v>662</v>
      </c>
      <c r="D132" t="s">
        <v>420</v>
      </c>
      <c r="E132" t="s">
        <v>128</v>
      </c>
      <c r="F132" t="s">
        <v>23</v>
      </c>
      <c r="G132" t="s">
        <v>7</v>
      </c>
      <c r="H132" t="s">
        <v>69</v>
      </c>
      <c r="I132">
        <v>5</v>
      </c>
      <c r="J132">
        <v>101.05</v>
      </c>
      <c r="K132">
        <v>0.05</v>
      </c>
      <c r="L132">
        <v>57.6</v>
      </c>
      <c r="M132">
        <v>9.89</v>
      </c>
      <c r="N132">
        <v>547.48</v>
      </c>
      <c r="O132" t="s">
        <v>74</v>
      </c>
      <c r="P132" t="s">
        <v>129</v>
      </c>
      <c r="Q132" t="s">
        <v>98</v>
      </c>
      <c r="R132" t="s">
        <v>159</v>
      </c>
      <c r="S132" t="s">
        <v>103</v>
      </c>
      <c r="T132" t="s">
        <v>663</v>
      </c>
    </row>
    <row r="133" spans="1:20" x14ac:dyDescent="0.35">
      <c r="A133" t="s">
        <v>664</v>
      </c>
      <c r="B133" s="13">
        <v>43882</v>
      </c>
      <c r="C133" t="s">
        <v>665</v>
      </c>
      <c r="D133" t="s">
        <v>427</v>
      </c>
      <c r="E133" t="s">
        <v>332</v>
      </c>
      <c r="F133" t="s">
        <v>44</v>
      </c>
      <c r="G133" t="s">
        <v>11</v>
      </c>
      <c r="H133" t="s">
        <v>69</v>
      </c>
      <c r="I133">
        <v>3</v>
      </c>
      <c r="J133">
        <v>359.39</v>
      </c>
      <c r="K133">
        <v>0.05</v>
      </c>
      <c r="L133">
        <v>81.94</v>
      </c>
      <c r="M133">
        <v>14.08</v>
      </c>
      <c r="N133">
        <v>1120.28</v>
      </c>
      <c r="O133" t="s">
        <v>74</v>
      </c>
      <c r="P133" t="s">
        <v>129</v>
      </c>
      <c r="Q133" t="s">
        <v>94</v>
      </c>
      <c r="R133" t="s">
        <v>165</v>
      </c>
      <c r="S133" t="s">
        <v>103</v>
      </c>
      <c r="T133" t="s">
        <v>666</v>
      </c>
    </row>
    <row r="134" spans="1:20" x14ac:dyDescent="0.35">
      <c r="A134" t="s">
        <v>667</v>
      </c>
      <c r="B134" s="13">
        <v>44123</v>
      </c>
      <c r="C134" t="s">
        <v>668</v>
      </c>
      <c r="D134" t="s">
        <v>157</v>
      </c>
      <c r="E134" t="s">
        <v>200</v>
      </c>
      <c r="F134" t="s">
        <v>39</v>
      </c>
      <c r="G134" t="s">
        <v>6</v>
      </c>
      <c r="H134" t="s">
        <v>69</v>
      </c>
      <c r="I134">
        <v>3</v>
      </c>
      <c r="J134">
        <v>357.29</v>
      </c>
      <c r="K134">
        <v>0.05</v>
      </c>
      <c r="L134">
        <v>81.459999999999994</v>
      </c>
      <c r="M134">
        <v>5.62</v>
      </c>
      <c r="N134">
        <v>1105.3599999999999</v>
      </c>
      <c r="O134" t="s">
        <v>74</v>
      </c>
      <c r="P134" t="s">
        <v>129</v>
      </c>
      <c r="Q134" t="s">
        <v>99</v>
      </c>
      <c r="R134" t="s">
        <v>333</v>
      </c>
      <c r="S134" t="s">
        <v>103</v>
      </c>
      <c r="T134" t="s">
        <v>669</v>
      </c>
    </row>
    <row r="135" spans="1:20" x14ac:dyDescent="0.35">
      <c r="A135" t="s">
        <v>670</v>
      </c>
      <c r="B135" s="13">
        <v>44792</v>
      </c>
      <c r="C135" t="s">
        <v>671</v>
      </c>
      <c r="D135" t="s">
        <v>331</v>
      </c>
      <c r="E135" t="s">
        <v>558</v>
      </c>
      <c r="F135" t="s">
        <v>57</v>
      </c>
      <c r="G135" t="s">
        <v>9</v>
      </c>
      <c r="H135" t="s">
        <v>69</v>
      </c>
      <c r="I135">
        <v>5</v>
      </c>
      <c r="J135">
        <v>200.17</v>
      </c>
      <c r="K135">
        <v>0.05</v>
      </c>
      <c r="L135">
        <v>47.54</v>
      </c>
      <c r="M135">
        <v>4.76</v>
      </c>
      <c r="N135">
        <v>1003.11</v>
      </c>
      <c r="O135" t="s">
        <v>74</v>
      </c>
      <c r="P135" t="s">
        <v>129</v>
      </c>
      <c r="Q135" t="s">
        <v>96</v>
      </c>
      <c r="R135" t="s">
        <v>130</v>
      </c>
      <c r="S135" t="s">
        <v>103</v>
      </c>
      <c r="T135" t="s">
        <v>243</v>
      </c>
    </row>
    <row r="136" spans="1:20" x14ac:dyDescent="0.35">
      <c r="A136" t="s">
        <v>672</v>
      </c>
      <c r="B136" s="13">
        <v>45459</v>
      </c>
      <c r="C136" t="s">
        <v>673</v>
      </c>
      <c r="D136" t="s">
        <v>517</v>
      </c>
      <c r="E136" t="s">
        <v>176</v>
      </c>
      <c r="F136" t="s">
        <v>45</v>
      </c>
      <c r="G136" t="s">
        <v>7</v>
      </c>
      <c r="H136" t="s">
        <v>71</v>
      </c>
      <c r="I136">
        <v>2</v>
      </c>
      <c r="J136">
        <v>545.84</v>
      </c>
      <c r="K136">
        <v>0.05</v>
      </c>
      <c r="L136">
        <v>82.97</v>
      </c>
      <c r="M136">
        <v>12.68</v>
      </c>
      <c r="N136">
        <v>1132.75</v>
      </c>
      <c r="O136" t="s">
        <v>74</v>
      </c>
      <c r="P136" t="s">
        <v>129</v>
      </c>
      <c r="Q136" t="s">
        <v>95</v>
      </c>
      <c r="R136" t="s">
        <v>130</v>
      </c>
      <c r="S136" t="s">
        <v>103</v>
      </c>
      <c r="T136" t="s">
        <v>674</v>
      </c>
    </row>
    <row r="137" spans="1:20" x14ac:dyDescent="0.35">
      <c r="A137" t="s">
        <v>675</v>
      </c>
      <c r="B137" s="13">
        <v>43982</v>
      </c>
      <c r="C137" t="s">
        <v>676</v>
      </c>
      <c r="D137" t="s">
        <v>189</v>
      </c>
      <c r="E137" t="s">
        <v>181</v>
      </c>
      <c r="F137" t="s">
        <v>36</v>
      </c>
      <c r="G137" t="s">
        <v>6</v>
      </c>
      <c r="H137" t="s">
        <v>72</v>
      </c>
      <c r="I137">
        <v>4</v>
      </c>
      <c r="J137">
        <v>292.60000000000002</v>
      </c>
      <c r="K137">
        <v>0.05</v>
      </c>
      <c r="L137">
        <v>88.95</v>
      </c>
      <c r="M137">
        <v>12.6</v>
      </c>
      <c r="N137">
        <v>1213.43</v>
      </c>
      <c r="O137" t="s">
        <v>74</v>
      </c>
      <c r="P137" t="s">
        <v>129</v>
      </c>
      <c r="Q137" t="s">
        <v>90</v>
      </c>
      <c r="R137" t="s">
        <v>130</v>
      </c>
      <c r="S137" t="s">
        <v>103</v>
      </c>
      <c r="T137" t="s">
        <v>677</v>
      </c>
    </row>
    <row r="138" spans="1:20" x14ac:dyDescent="0.35">
      <c r="A138" t="s">
        <v>678</v>
      </c>
      <c r="B138" s="13">
        <v>45012</v>
      </c>
      <c r="C138" t="s">
        <v>679</v>
      </c>
      <c r="D138" t="s">
        <v>680</v>
      </c>
      <c r="E138" t="s">
        <v>135</v>
      </c>
      <c r="F138" t="s">
        <v>30</v>
      </c>
      <c r="G138" t="s">
        <v>10</v>
      </c>
      <c r="H138" t="s">
        <v>63</v>
      </c>
      <c r="I138">
        <v>2</v>
      </c>
      <c r="J138">
        <v>423.67</v>
      </c>
      <c r="K138">
        <v>0.05</v>
      </c>
      <c r="L138">
        <v>64.400000000000006</v>
      </c>
      <c r="M138">
        <v>3.66</v>
      </c>
      <c r="N138">
        <v>873.03</v>
      </c>
      <c r="O138" t="s">
        <v>74</v>
      </c>
      <c r="P138" t="s">
        <v>129</v>
      </c>
      <c r="Q138" t="s">
        <v>99</v>
      </c>
      <c r="R138" t="s">
        <v>333</v>
      </c>
      <c r="S138" t="s">
        <v>103</v>
      </c>
      <c r="T138" t="s">
        <v>594</v>
      </c>
    </row>
    <row r="139" spans="1:20" x14ac:dyDescent="0.35">
      <c r="A139" t="s">
        <v>681</v>
      </c>
      <c r="B139" s="13">
        <v>44201</v>
      </c>
      <c r="C139" t="s">
        <v>682</v>
      </c>
      <c r="D139" t="s">
        <v>683</v>
      </c>
      <c r="E139" t="s">
        <v>459</v>
      </c>
      <c r="F139" t="s">
        <v>53</v>
      </c>
      <c r="G139" t="s">
        <v>8</v>
      </c>
      <c r="H139" t="s">
        <v>64</v>
      </c>
      <c r="I139">
        <v>1</v>
      </c>
      <c r="J139">
        <v>477.69</v>
      </c>
      <c r="K139">
        <v>0.05</v>
      </c>
      <c r="L139">
        <v>81.680000000000007</v>
      </c>
      <c r="M139">
        <v>4.46</v>
      </c>
      <c r="N139">
        <v>539.95000000000005</v>
      </c>
      <c r="O139" t="s">
        <v>74</v>
      </c>
      <c r="P139" t="s">
        <v>129</v>
      </c>
      <c r="Q139" t="s">
        <v>90</v>
      </c>
      <c r="R139" t="s">
        <v>130</v>
      </c>
      <c r="S139" t="s">
        <v>103</v>
      </c>
      <c r="T139" t="s">
        <v>684</v>
      </c>
    </row>
    <row r="140" spans="1:20" x14ac:dyDescent="0.35">
      <c r="A140" t="s">
        <v>685</v>
      </c>
      <c r="B140" s="13">
        <v>43889</v>
      </c>
      <c r="C140" t="s">
        <v>686</v>
      </c>
      <c r="D140" t="s">
        <v>687</v>
      </c>
      <c r="E140" t="s">
        <v>593</v>
      </c>
      <c r="F140" t="s">
        <v>26</v>
      </c>
      <c r="G140" t="s">
        <v>8</v>
      </c>
      <c r="H140" t="s">
        <v>63</v>
      </c>
      <c r="I140">
        <v>2</v>
      </c>
      <c r="J140">
        <v>526.82000000000005</v>
      </c>
      <c r="K140">
        <v>0.05</v>
      </c>
      <c r="L140">
        <v>120.11</v>
      </c>
      <c r="M140">
        <v>5.98</v>
      </c>
      <c r="N140">
        <v>1127.05</v>
      </c>
      <c r="O140" t="s">
        <v>74</v>
      </c>
      <c r="P140" t="s">
        <v>129</v>
      </c>
      <c r="Q140" t="s">
        <v>85</v>
      </c>
      <c r="R140" t="s">
        <v>212</v>
      </c>
      <c r="S140" t="s">
        <v>103</v>
      </c>
      <c r="T140" t="s">
        <v>688</v>
      </c>
    </row>
    <row r="141" spans="1:20" x14ac:dyDescent="0.35">
      <c r="A141" t="s">
        <v>689</v>
      </c>
      <c r="B141" s="13">
        <v>44613</v>
      </c>
      <c r="C141" t="s">
        <v>690</v>
      </c>
      <c r="D141" t="s">
        <v>407</v>
      </c>
      <c r="E141" t="s">
        <v>558</v>
      </c>
      <c r="F141" t="s">
        <v>57</v>
      </c>
      <c r="G141" t="s">
        <v>9</v>
      </c>
      <c r="H141" t="s">
        <v>70</v>
      </c>
      <c r="I141">
        <v>1</v>
      </c>
      <c r="J141">
        <v>232.49</v>
      </c>
      <c r="K141">
        <v>0.05</v>
      </c>
      <c r="L141">
        <v>39.76</v>
      </c>
      <c r="M141">
        <v>10.199999999999999</v>
      </c>
      <c r="N141">
        <v>270.83</v>
      </c>
      <c r="O141" t="s">
        <v>74</v>
      </c>
      <c r="P141" t="s">
        <v>129</v>
      </c>
      <c r="Q141" t="s">
        <v>86</v>
      </c>
      <c r="R141" t="s">
        <v>165</v>
      </c>
      <c r="S141" t="s">
        <v>103</v>
      </c>
      <c r="T141" t="s">
        <v>383</v>
      </c>
    </row>
    <row r="142" spans="1:20" x14ac:dyDescent="0.35">
      <c r="A142" t="s">
        <v>691</v>
      </c>
      <c r="B142" s="13">
        <v>44255</v>
      </c>
      <c r="C142" t="s">
        <v>692</v>
      </c>
      <c r="D142" t="s">
        <v>693</v>
      </c>
      <c r="E142" t="s">
        <v>412</v>
      </c>
      <c r="F142" t="s">
        <v>49</v>
      </c>
      <c r="G142" t="s">
        <v>7</v>
      </c>
      <c r="H142" t="s">
        <v>64</v>
      </c>
      <c r="I142">
        <v>4</v>
      </c>
      <c r="J142">
        <v>399.8</v>
      </c>
      <c r="K142">
        <v>0.05</v>
      </c>
      <c r="L142">
        <v>121.54</v>
      </c>
      <c r="M142">
        <v>3.98</v>
      </c>
      <c r="N142">
        <v>1644.76</v>
      </c>
      <c r="O142" t="s">
        <v>74</v>
      </c>
      <c r="P142" t="s">
        <v>129</v>
      </c>
      <c r="Q142" t="s">
        <v>90</v>
      </c>
      <c r="R142" t="s">
        <v>130</v>
      </c>
      <c r="S142" t="s">
        <v>103</v>
      </c>
      <c r="T142" t="s">
        <v>694</v>
      </c>
    </row>
    <row r="143" spans="1:20" x14ac:dyDescent="0.35">
      <c r="A143" t="s">
        <v>695</v>
      </c>
      <c r="B143" s="13">
        <v>44720</v>
      </c>
      <c r="C143" t="s">
        <v>696</v>
      </c>
      <c r="D143" t="s">
        <v>697</v>
      </c>
      <c r="E143" t="s">
        <v>217</v>
      </c>
      <c r="F143" t="s">
        <v>58</v>
      </c>
      <c r="G143" t="s">
        <v>11</v>
      </c>
      <c r="H143" t="s">
        <v>64</v>
      </c>
      <c r="I143">
        <v>2</v>
      </c>
      <c r="J143">
        <v>362.71</v>
      </c>
      <c r="K143">
        <v>0.05</v>
      </c>
      <c r="L143">
        <v>34.46</v>
      </c>
      <c r="M143">
        <v>6.58</v>
      </c>
      <c r="N143">
        <v>730.19</v>
      </c>
      <c r="O143" t="s">
        <v>74</v>
      </c>
      <c r="P143" t="s">
        <v>129</v>
      </c>
      <c r="Q143" t="s">
        <v>96</v>
      </c>
      <c r="R143" t="s">
        <v>130</v>
      </c>
      <c r="S143" t="s">
        <v>103</v>
      </c>
      <c r="T143" t="s">
        <v>218</v>
      </c>
    </row>
    <row r="144" spans="1:20" x14ac:dyDescent="0.35">
      <c r="A144" t="s">
        <v>698</v>
      </c>
      <c r="B144" s="13">
        <v>44061</v>
      </c>
      <c r="C144" t="s">
        <v>699</v>
      </c>
      <c r="D144" t="s">
        <v>400</v>
      </c>
      <c r="E144" t="s">
        <v>300</v>
      </c>
      <c r="F144" t="s">
        <v>16</v>
      </c>
      <c r="G144" t="s">
        <v>7</v>
      </c>
      <c r="H144" t="s">
        <v>64</v>
      </c>
      <c r="I144">
        <v>4</v>
      </c>
      <c r="J144">
        <v>526.16999999999996</v>
      </c>
      <c r="K144">
        <v>0.05</v>
      </c>
      <c r="L144">
        <v>159.96</v>
      </c>
      <c r="M144">
        <v>9.73</v>
      </c>
      <c r="N144">
        <v>2169.14</v>
      </c>
      <c r="O144" t="s">
        <v>74</v>
      </c>
      <c r="P144" t="s">
        <v>129</v>
      </c>
      <c r="Q144" t="s">
        <v>90</v>
      </c>
      <c r="R144" t="s">
        <v>130</v>
      </c>
      <c r="S144" t="s">
        <v>103</v>
      </c>
      <c r="T144" t="s">
        <v>700</v>
      </c>
    </row>
    <row r="145" spans="1:20" x14ac:dyDescent="0.35">
      <c r="A145" t="s">
        <v>701</v>
      </c>
      <c r="B145" s="13">
        <v>43981</v>
      </c>
      <c r="C145" t="s">
        <v>702</v>
      </c>
      <c r="D145" t="s">
        <v>703</v>
      </c>
      <c r="E145" t="s">
        <v>382</v>
      </c>
      <c r="F145" t="s">
        <v>21</v>
      </c>
      <c r="G145" t="s">
        <v>6</v>
      </c>
      <c r="H145" t="s">
        <v>69</v>
      </c>
      <c r="I145">
        <v>5</v>
      </c>
      <c r="J145">
        <v>112.69</v>
      </c>
      <c r="K145">
        <v>0.05</v>
      </c>
      <c r="L145">
        <v>26.76</v>
      </c>
      <c r="M145">
        <v>14.99</v>
      </c>
      <c r="N145">
        <v>577.03</v>
      </c>
      <c r="O145" t="s">
        <v>74</v>
      </c>
      <c r="P145" t="s">
        <v>129</v>
      </c>
      <c r="Q145" t="s">
        <v>99</v>
      </c>
      <c r="R145" t="s">
        <v>333</v>
      </c>
      <c r="S145" t="s">
        <v>103</v>
      </c>
      <c r="T145" t="s">
        <v>704</v>
      </c>
    </row>
    <row r="146" spans="1:20" x14ac:dyDescent="0.35">
      <c r="A146" t="s">
        <v>705</v>
      </c>
      <c r="B146" s="13">
        <v>44806</v>
      </c>
      <c r="C146" t="s">
        <v>706</v>
      </c>
      <c r="D146" t="s">
        <v>221</v>
      </c>
      <c r="E146" t="s">
        <v>382</v>
      </c>
      <c r="F146" t="s">
        <v>21</v>
      </c>
      <c r="G146" t="s">
        <v>9</v>
      </c>
      <c r="H146" t="s">
        <v>72</v>
      </c>
      <c r="I146">
        <v>2</v>
      </c>
      <c r="J146">
        <v>481.98</v>
      </c>
      <c r="K146">
        <v>0.05</v>
      </c>
      <c r="L146">
        <v>73.260000000000005</v>
      </c>
      <c r="M146">
        <v>11.47</v>
      </c>
      <c r="N146">
        <v>1000.49</v>
      </c>
      <c r="O146" t="s">
        <v>74</v>
      </c>
      <c r="P146" t="s">
        <v>129</v>
      </c>
      <c r="Q146" t="s">
        <v>91</v>
      </c>
      <c r="R146" t="s">
        <v>153</v>
      </c>
      <c r="S146" t="s">
        <v>103</v>
      </c>
      <c r="T146" t="s">
        <v>707</v>
      </c>
    </row>
    <row r="147" spans="1:20" x14ac:dyDescent="0.35">
      <c r="A147" t="s">
        <v>708</v>
      </c>
      <c r="B147" s="13">
        <v>43875</v>
      </c>
      <c r="C147" t="s">
        <v>709</v>
      </c>
      <c r="D147" t="s">
        <v>571</v>
      </c>
      <c r="E147" t="s">
        <v>278</v>
      </c>
      <c r="F147" t="s">
        <v>40</v>
      </c>
      <c r="G147" t="s">
        <v>11</v>
      </c>
      <c r="H147" t="s">
        <v>70</v>
      </c>
      <c r="I147">
        <v>1</v>
      </c>
      <c r="J147">
        <v>20.72</v>
      </c>
      <c r="K147">
        <v>0.05</v>
      </c>
      <c r="L147">
        <v>1.57</v>
      </c>
      <c r="M147">
        <v>7.57</v>
      </c>
      <c r="N147">
        <v>28.82</v>
      </c>
      <c r="O147" t="s">
        <v>74</v>
      </c>
      <c r="P147" t="s">
        <v>129</v>
      </c>
      <c r="Q147" t="s">
        <v>98</v>
      </c>
      <c r="R147" t="s">
        <v>159</v>
      </c>
      <c r="S147" t="s">
        <v>103</v>
      </c>
      <c r="T147" t="s">
        <v>710</v>
      </c>
    </row>
    <row r="148" spans="1:20" x14ac:dyDescent="0.35">
      <c r="A148" t="s">
        <v>711</v>
      </c>
      <c r="B148" s="13">
        <v>45033</v>
      </c>
      <c r="C148" t="s">
        <v>712</v>
      </c>
      <c r="D148" t="s">
        <v>322</v>
      </c>
      <c r="E148" t="s">
        <v>211</v>
      </c>
      <c r="F148" t="s">
        <v>59</v>
      </c>
      <c r="G148" t="s">
        <v>9</v>
      </c>
      <c r="H148" t="s">
        <v>64</v>
      </c>
      <c r="I148">
        <v>3</v>
      </c>
      <c r="J148">
        <v>567.35</v>
      </c>
      <c r="K148">
        <v>0.05</v>
      </c>
      <c r="L148">
        <v>194.03</v>
      </c>
      <c r="M148">
        <v>10.24</v>
      </c>
      <c r="N148">
        <v>1821.22</v>
      </c>
      <c r="O148" t="s">
        <v>74</v>
      </c>
      <c r="P148" t="s">
        <v>129</v>
      </c>
      <c r="Q148" t="s">
        <v>82</v>
      </c>
      <c r="R148" t="s">
        <v>223</v>
      </c>
      <c r="S148" t="s">
        <v>103</v>
      </c>
      <c r="T148" t="s">
        <v>713</v>
      </c>
    </row>
    <row r="149" spans="1:20" x14ac:dyDescent="0.35">
      <c r="A149" t="s">
        <v>714</v>
      </c>
      <c r="B149" s="13">
        <v>45150</v>
      </c>
      <c r="C149" t="s">
        <v>715</v>
      </c>
      <c r="D149" t="s">
        <v>716</v>
      </c>
      <c r="E149" t="s">
        <v>382</v>
      </c>
      <c r="F149" t="s">
        <v>21</v>
      </c>
      <c r="G149" t="s">
        <v>7</v>
      </c>
      <c r="H149" t="s">
        <v>63</v>
      </c>
      <c r="I149">
        <v>4</v>
      </c>
      <c r="J149">
        <v>60</v>
      </c>
      <c r="K149">
        <v>0.05</v>
      </c>
      <c r="L149">
        <v>41.04</v>
      </c>
      <c r="M149">
        <v>1.17</v>
      </c>
      <c r="N149">
        <v>270.20999999999998</v>
      </c>
      <c r="O149" t="s">
        <v>74</v>
      </c>
      <c r="P149" t="s">
        <v>129</v>
      </c>
      <c r="Q149" t="s">
        <v>98</v>
      </c>
      <c r="R149" t="s">
        <v>159</v>
      </c>
      <c r="S149" t="s">
        <v>103</v>
      </c>
      <c r="T149" t="s">
        <v>717</v>
      </c>
    </row>
    <row r="150" spans="1:20" x14ac:dyDescent="0.35">
      <c r="A150" t="s">
        <v>718</v>
      </c>
      <c r="B150" s="13">
        <v>43987</v>
      </c>
      <c r="C150" t="s">
        <v>719</v>
      </c>
      <c r="D150" t="s">
        <v>720</v>
      </c>
      <c r="E150" t="s">
        <v>522</v>
      </c>
      <c r="F150" t="s">
        <v>60</v>
      </c>
      <c r="G150" t="s">
        <v>7</v>
      </c>
      <c r="H150" t="s">
        <v>65</v>
      </c>
      <c r="I150">
        <v>3</v>
      </c>
      <c r="J150">
        <v>40.1</v>
      </c>
      <c r="K150">
        <v>0.05</v>
      </c>
      <c r="L150">
        <v>20.57</v>
      </c>
      <c r="M150">
        <v>9</v>
      </c>
      <c r="N150">
        <v>143.86000000000001</v>
      </c>
      <c r="O150" t="s">
        <v>74</v>
      </c>
      <c r="P150" t="s">
        <v>129</v>
      </c>
      <c r="Q150" t="s">
        <v>90</v>
      </c>
      <c r="R150" t="s">
        <v>130</v>
      </c>
      <c r="S150" t="s">
        <v>103</v>
      </c>
      <c r="T150" t="s">
        <v>721</v>
      </c>
    </row>
    <row r="151" spans="1:20" x14ac:dyDescent="0.35">
      <c r="A151" t="s">
        <v>722</v>
      </c>
      <c r="B151" s="13">
        <v>44151</v>
      </c>
      <c r="C151" t="s">
        <v>723</v>
      </c>
      <c r="D151" t="s">
        <v>724</v>
      </c>
      <c r="E151" t="s">
        <v>237</v>
      </c>
      <c r="F151" t="s">
        <v>35</v>
      </c>
      <c r="G151" t="s">
        <v>8</v>
      </c>
      <c r="H151" t="s">
        <v>68</v>
      </c>
      <c r="I151">
        <v>4</v>
      </c>
      <c r="J151">
        <v>390.65</v>
      </c>
      <c r="K151">
        <v>0.05</v>
      </c>
      <c r="L151">
        <v>74.22</v>
      </c>
      <c r="M151">
        <v>13.01</v>
      </c>
      <c r="N151">
        <v>1571.7</v>
      </c>
      <c r="O151" t="s">
        <v>74</v>
      </c>
      <c r="P151" t="s">
        <v>129</v>
      </c>
      <c r="Q151" t="s">
        <v>94</v>
      </c>
      <c r="R151" t="s">
        <v>165</v>
      </c>
      <c r="S151" t="s">
        <v>103</v>
      </c>
      <c r="T151" t="s">
        <v>725</v>
      </c>
    </row>
    <row r="152" spans="1:20" x14ac:dyDescent="0.35">
      <c r="A152" t="s">
        <v>726</v>
      </c>
      <c r="B152" s="13">
        <v>44162</v>
      </c>
      <c r="C152" t="s">
        <v>727</v>
      </c>
      <c r="D152" t="s">
        <v>269</v>
      </c>
      <c r="E152" t="s">
        <v>237</v>
      </c>
      <c r="F152" t="s">
        <v>35</v>
      </c>
      <c r="G152" t="s">
        <v>7</v>
      </c>
      <c r="H152" t="s">
        <v>69</v>
      </c>
      <c r="I152">
        <v>5</v>
      </c>
      <c r="J152">
        <v>18.66</v>
      </c>
      <c r="K152">
        <v>0.05</v>
      </c>
      <c r="L152">
        <v>4.43</v>
      </c>
      <c r="M152">
        <v>14.34</v>
      </c>
      <c r="N152">
        <v>107.4</v>
      </c>
      <c r="O152" t="s">
        <v>74</v>
      </c>
      <c r="P152" t="s">
        <v>129</v>
      </c>
      <c r="Q152" t="s">
        <v>92</v>
      </c>
      <c r="R152" t="s">
        <v>171</v>
      </c>
      <c r="S152" t="s">
        <v>103</v>
      </c>
      <c r="T152" t="s">
        <v>728</v>
      </c>
    </row>
    <row r="153" spans="1:20" x14ac:dyDescent="0.35">
      <c r="A153" t="s">
        <v>729</v>
      </c>
      <c r="B153" s="13">
        <v>43977</v>
      </c>
      <c r="C153" t="s">
        <v>730</v>
      </c>
      <c r="D153" t="s">
        <v>251</v>
      </c>
      <c r="E153" t="s">
        <v>428</v>
      </c>
      <c r="F153" t="s">
        <v>13</v>
      </c>
      <c r="G153" t="s">
        <v>7</v>
      </c>
      <c r="H153" t="s">
        <v>65</v>
      </c>
      <c r="I153">
        <v>2</v>
      </c>
      <c r="J153">
        <v>129.29</v>
      </c>
      <c r="K153">
        <v>0.05</v>
      </c>
      <c r="L153">
        <v>44.22</v>
      </c>
      <c r="M153">
        <v>13.49</v>
      </c>
      <c r="N153">
        <v>303.36</v>
      </c>
      <c r="O153" t="s">
        <v>74</v>
      </c>
      <c r="P153" t="s">
        <v>129</v>
      </c>
      <c r="Q153" t="s">
        <v>86</v>
      </c>
      <c r="R153" t="s">
        <v>165</v>
      </c>
      <c r="S153" t="s">
        <v>103</v>
      </c>
      <c r="T153" t="s">
        <v>731</v>
      </c>
    </row>
    <row r="154" spans="1:20" x14ac:dyDescent="0.35">
      <c r="A154" t="s">
        <v>732</v>
      </c>
      <c r="B154" s="13">
        <v>45264</v>
      </c>
      <c r="C154" t="s">
        <v>733</v>
      </c>
      <c r="D154" t="s">
        <v>390</v>
      </c>
      <c r="E154" t="s">
        <v>463</v>
      </c>
      <c r="F154" t="s">
        <v>52</v>
      </c>
      <c r="G154" t="s">
        <v>10</v>
      </c>
      <c r="H154" t="s">
        <v>64</v>
      </c>
      <c r="I154">
        <v>3</v>
      </c>
      <c r="J154">
        <v>573.66999999999996</v>
      </c>
      <c r="K154">
        <v>0.05</v>
      </c>
      <c r="L154">
        <v>130.80000000000001</v>
      </c>
      <c r="M154">
        <v>14.28</v>
      </c>
      <c r="N154">
        <v>1780.04</v>
      </c>
      <c r="O154" t="s">
        <v>74</v>
      </c>
      <c r="P154" t="s">
        <v>129</v>
      </c>
      <c r="Q154" t="s">
        <v>87</v>
      </c>
      <c r="R154" t="s">
        <v>165</v>
      </c>
      <c r="S154" t="s">
        <v>103</v>
      </c>
      <c r="T154" t="s">
        <v>734</v>
      </c>
    </row>
    <row r="155" spans="1:20" x14ac:dyDescent="0.35">
      <c r="A155" t="s">
        <v>735</v>
      </c>
      <c r="B155" s="13">
        <v>44791</v>
      </c>
      <c r="C155" t="s">
        <v>736</v>
      </c>
      <c r="D155" t="s">
        <v>600</v>
      </c>
      <c r="E155" t="s">
        <v>563</v>
      </c>
      <c r="F155" t="s">
        <v>27</v>
      </c>
      <c r="G155" t="s">
        <v>7</v>
      </c>
      <c r="H155" t="s">
        <v>63</v>
      </c>
      <c r="I155">
        <v>3</v>
      </c>
      <c r="J155">
        <v>376.21</v>
      </c>
      <c r="K155">
        <v>0.05</v>
      </c>
      <c r="L155">
        <v>128.66</v>
      </c>
      <c r="M155">
        <v>1.3</v>
      </c>
      <c r="N155">
        <v>1202.1600000000001</v>
      </c>
      <c r="O155" t="s">
        <v>74</v>
      </c>
      <c r="P155" t="s">
        <v>129</v>
      </c>
      <c r="Q155" t="s">
        <v>86</v>
      </c>
      <c r="R155" t="s">
        <v>165</v>
      </c>
      <c r="S155" t="s">
        <v>103</v>
      </c>
      <c r="T155" t="s">
        <v>279</v>
      </c>
    </row>
    <row r="156" spans="1:20" x14ac:dyDescent="0.35">
      <c r="A156" t="s">
        <v>737</v>
      </c>
      <c r="B156" s="13">
        <v>44794</v>
      </c>
      <c r="C156" t="s">
        <v>738</v>
      </c>
      <c r="D156" t="s">
        <v>216</v>
      </c>
      <c r="E156" t="s">
        <v>739</v>
      </c>
      <c r="F156" t="s">
        <v>17</v>
      </c>
      <c r="G156" t="s">
        <v>9</v>
      </c>
      <c r="H156" t="s">
        <v>70</v>
      </c>
      <c r="I156">
        <v>1</v>
      </c>
      <c r="J156">
        <v>70.34</v>
      </c>
      <c r="K156">
        <v>0.05</v>
      </c>
      <c r="L156">
        <v>8.02</v>
      </c>
      <c r="M156">
        <v>11.08</v>
      </c>
      <c r="N156">
        <v>85.92</v>
      </c>
      <c r="O156" t="s">
        <v>74</v>
      </c>
      <c r="P156" t="s">
        <v>129</v>
      </c>
      <c r="Q156" t="s">
        <v>98</v>
      </c>
      <c r="R156" t="s">
        <v>159</v>
      </c>
      <c r="S156" t="s">
        <v>103</v>
      </c>
      <c r="T156" t="s">
        <v>740</v>
      </c>
    </row>
    <row r="157" spans="1:20" x14ac:dyDescent="0.35">
      <c r="A157" t="s">
        <v>741</v>
      </c>
      <c r="B157" s="13">
        <v>45586</v>
      </c>
      <c r="C157" t="s">
        <v>742</v>
      </c>
      <c r="D157" t="s">
        <v>743</v>
      </c>
      <c r="E157" t="s">
        <v>205</v>
      </c>
      <c r="F157" t="s">
        <v>54</v>
      </c>
      <c r="G157" t="s">
        <v>6</v>
      </c>
      <c r="H157" t="s">
        <v>65</v>
      </c>
      <c r="I157">
        <v>5</v>
      </c>
      <c r="J157">
        <v>331.33</v>
      </c>
      <c r="K157">
        <v>0.05</v>
      </c>
      <c r="L157">
        <v>188.86</v>
      </c>
      <c r="M157">
        <v>14.08</v>
      </c>
      <c r="N157">
        <v>1776.76</v>
      </c>
      <c r="O157" t="s">
        <v>74</v>
      </c>
      <c r="P157" t="s">
        <v>129</v>
      </c>
      <c r="Q157" t="s">
        <v>83</v>
      </c>
      <c r="R157" t="s">
        <v>206</v>
      </c>
      <c r="S157" t="s">
        <v>103</v>
      </c>
      <c r="T157" t="s">
        <v>744</v>
      </c>
    </row>
    <row r="158" spans="1:20" x14ac:dyDescent="0.35">
      <c r="A158" t="s">
        <v>745</v>
      </c>
      <c r="B158" s="13">
        <v>44663</v>
      </c>
      <c r="C158" t="s">
        <v>746</v>
      </c>
      <c r="D158" t="s">
        <v>241</v>
      </c>
      <c r="E158" t="s">
        <v>747</v>
      </c>
      <c r="F158" t="s">
        <v>28</v>
      </c>
      <c r="G158" t="s">
        <v>8</v>
      </c>
      <c r="H158" t="s">
        <v>64</v>
      </c>
      <c r="I158">
        <v>3</v>
      </c>
      <c r="J158">
        <v>231.14</v>
      </c>
      <c r="K158">
        <v>0.05</v>
      </c>
      <c r="L158">
        <v>32.94</v>
      </c>
      <c r="M158">
        <v>14.27</v>
      </c>
      <c r="N158">
        <v>705.96</v>
      </c>
      <c r="O158" t="s">
        <v>74</v>
      </c>
      <c r="P158" t="s">
        <v>129</v>
      </c>
      <c r="Q158" t="s">
        <v>85</v>
      </c>
      <c r="R158" t="s">
        <v>212</v>
      </c>
      <c r="S158" t="s">
        <v>103</v>
      </c>
      <c r="T158" t="s">
        <v>748</v>
      </c>
    </row>
    <row r="159" spans="1:20" x14ac:dyDescent="0.35">
      <c r="A159" t="s">
        <v>749</v>
      </c>
      <c r="B159" s="13">
        <v>44655</v>
      </c>
      <c r="C159" t="s">
        <v>750</v>
      </c>
      <c r="D159" t="s">
        <v>341</v>
      </c>
      <c r="E159" t="s">
        <v>146</v>
      </c>
      <c r="F159" t="s">
        <v>42</v>
      </c>
      <c r="G159" t="s">
        <v>7</v>
      </c>
      <c r="H159" t="s">
        <v>72</v>
      </c>
      <c r="I159">
        <v>5</v>
      </c>
      <c r="J159">
        <v>44.28</v>
      </c>
      <c r="K159">
        <v>0.05</v>
      </c>
      <c r="L159">
        <v>37.86</v>
      </c>
      <c r="M159">
        <v>7.83</v>
      </c>
      <c r="N159">
        <v>256.02</v>
      </c>
      <c r="O159" t="s">
        <v>74</v>
      </c>
      <c r="P159" t="s">
        <v>129</v>
      </c>
      <c r="Q159" t="s">
        <v>85</v>
      </c>
      <c r="R159" t="s">
        <v>212</v>
      </c>
      <c r="S159" t="s">
        <v>103</v>
      </c>
      <c r="T159" t="s">
        <v>751</v>
      </c>
    </row>
    <row r="160" spans="1:20" x14ac:dyDescent="0.35">
      <c r="A160" t="s">
        <v>752</v>
      </c>
      <c r="B160" s="13">
        <v>44766</v>
      </c>
      <c r="C160" t="s">
        <v>753</v>
      </c>
      <c r="D160" t="s">
        <v>396</v>
      </c>
      <c r="E160" t="s">
        <v>377</v>
      </c>
      <c r="F160" t="s">
        <v>31</v>
      </c>
      <c r="G160" t="s">
        <v>8</v>
      </c>
      <c r="H160" t="s">
        <v>67</v>
      </c>
      <c r="I160">
        <v>5</v>
      </c>
      <c r="J160">
        <v>187.83</v>
      </c>
      <c r="K160">
        <v>0.05</v>
      </c>
      <c r="L160">
        <v>44.61</v>
      </c>
      <c r="M160">
        <v>3.89</v>
      </c>
      <c r="N160">
        <v>940.69</v>
      </c>
      <c r="O160" t="s">
        <v>74</v>
      </c>
      <c r="P160" t="s">
        <v>129</v>
      </c>
      <c r="Q160" t="s">
        <v>91</v>
      </c>
      <c r="R160" t="s">
        <v>153</v>
      </c>
      <c r="S160" t="s">
        <v>103</v>
      </c>
      <c r="T160" t="s">
        <v>413</v>
      </c>
    </row>
    <row r="161" spans="1:20" x14ac:dyDescent="0.35">
      <c r="A161" t="s">
        <v>754</v>
      </c>
      <c r="B161" s="13">
        <v>45302</v>
      </c>
      <c r="C161" t="s">
        <v>755</v>
      </c>
      <c r="D161" t="s">
        <v>756</v>
      </c>
      <c r="E161" t="s">
        <v>252</v>
      </c>
      <c r="F161" t="s">
        <v>33</v>
      </c>
      <c r="G161" t="s">
        <v>9</v>
      </c>
      <c r="H161" t="s">
        <v>64</v>
      </c>
      <c r="I161">
        <v>4</v>
      </c>
      <c r="J161">
        <v>100.65</v>
      </c>
      <c r="K161">
        <v>0.05</v>
      </c>
      <c r="L161">
        <v>19.12</v>
      </c>
      <c r="M161">
        <v>12.45</v>
      </c>
      <c r="N161">
        <v>414.04</v>
      </c>
      <c r="O161" t="s">
        <v>74</v>
      </c>
      <c r="P161" t="s">
        <v>129</v>
      </c>
      <c r="Q161" t="s">
        <v>99</v>
      </c>
      <c r="R161" t="s">
        <v>333</v>
      </c>
      <c r="S161" t="s">
        <v>103</v>
      </c>
      <c r="T161" t="s">
        <v>757</v>
      </c>
    </row>
    <row r="162" spans="1:20" x14ac:dyDescent="0.35">
      <c r="A162" t="s">
        <v>758</v>
      </c>
      <c r="B162" s="13">
        <v>44023</v>
      </c>
      <c r="C162" t="s">
        <v>759</v>
      </c>
      <c r="D162" t="s">
        <v>760</v>
      </c>
      <c r="E162" t="s">
        <v>222</v>
      </c>
      <c r="F162" t="s">
        <v>29</v>
      </c>
      <c r="G162" t="s">
        <v>11</v>
      </c>
      <c r="H162" t="s">
        <v>67</v>
      </c>
      <c r="I162">
        <v>4</v>
      </c>
      <c r="J162">
        <v>438.98</v>
      </c>
      <c r="K162">
        <v>0.05</v>
      </c>
      <c r="L162">
        <v>200.17</v>
      </c>
      <c r="M162">
        <v>7.64</v>
      </c>
      <c r="N162">
        <v>1875.93</v>
      </c>
      <c r="O162" t="s">
        <v>74</v>
      </c>
      <c r="P162" t="s">
        <v>129</v>
      </c>
      <c r="Q162" t="s">
        <v>98</v>
      </c>
      <c r="R162" t="s">
        <v>159</v>
      </c>
      <c r="S162" t="s">
        <v>103</v>
      </c>
      <c r="T162" t="s">
        <v>761</v>
      </c>
    </row>
    <row r="163" spans="1:20" x14ac:dyDescent="0.35">
      <c r="A163" t="s">
        <v>762</v>
      </c>
      <c r="B163" s="13">
        <v>44095</v>
      </c>
      <c r="C163" t="s">
        <v>763</v>
      </c>
      <c r="D163" t="s">
        <v>764</v>
      </c>
      <c r="E163" t="s">
        <v>278</v>
      </c>
      <c r="F163" t="s">
        <v>40</v>
      </c>
      <c r="G163" t="s">
        <v>6</v>
      </c>
      <c r="H163" t="s">
        <v>65</v>
      </c>
      <c r="I163">
        <v>3</v>
      </c>
      <c r="J163">
        <v>292.79000000000002</v>
      </c>
      <c r="K163">
        <v>0.05</v>
      </c>
      <c r="L163">
        <v>100.13</v>
      </c>
      <c r="M163">
        <v>12.96</v>
      </c>
      <c r="N163">
        <v>947.54</v>
      </c>
      <c r="O163" t="s">
        <v>74</v>
      </c>
      <c r="P163" t="s">
        <v>129</v>
      </c>
      <c r="Q163" t="s">
        <v>96</v>
      </c>
      <c r="R163" t="s">
        <v>130</v>
      </c>
      <c r="S163" t="s">
        <v>103</v>
      </c>
      <c r="T163" t="s">
        <v>765</v>
      </c>
    </row>
    <row r="164" spans="1:20" x14ac:dyDescent="0.35">
      <c r="A164" t="s">
        <v>766</v>
      </c>
      <c r="B164" s="13">
        <v>45037</v>
      </c>
      <c r="C164" t="s">
        <v>767</v>
      </c>
      <c r="D164" t="s">
        <v>768</v>
      </c>
      <c r="E164" t="s">
        <v>158</v>
      </c>
      <c r="F164" t="s">
        <v>41</v>
      </c>
      <c r="G164" t="s">
        <v>6</v>
      </c>
      <c r="H164" t="s">
        <v>68</v>
      </c>
      <c r="I164">
        <v>3</v>
      </c>
      <c r="J164">
        <v>301.08</v>
      </c>
      <c r="K164">
        <v>0.05</v>
      </c>
      <c r="L164">
        <v>42.9</v>
      </c>
      <c r="M164">
        <v>13.16</v>
      </c>
      <c r="N164">
        <v>914.14</v>
      </c>
      <c r="O164" t="s">
        <v>74</v>
      </c>
      <c r="P164" t="s">
        <v>129</v>
      </c>
      <c r="Q164" t="s">
        <v>85</v>
      </c>
      <c r="R164" t="s">
        <v>212</v>
      </c>
      <c r="S164" t="s">
        <v>103</v>
      </c>
      <c r="T164" t="s">
        <v>769</v>
      </c>
    </row>
    <row r="165" spans="1:20" x14ac:dyDescent="0.35">
      <c r="A165" t="s">
        <v>770</v>
      </c>
      <c r="B165" s="13">
        <v>44969</v>
      </c>
      <c r="C165" t="s">
        <v>771</v>
      </c>
      <c r="D165" t="s">
        <v>510</v>
      </c>
      <c r="E165" t="s">
        <v>211</v>
      </c>
      <c r="F165" t="s">
        <v>59</v>
      </c>
      <c r="G165" t="s">
        <v>10</v>
      </c>
      <c r="H165" t="s">
        <v>65</v>
      </c>
      <c r="I165">
        <v>2</v>
      </c>
      <c r="J165">
        <v>474.71</v>
      </c>
      <c r="K165">
        <v>0.05</v>
      </c>
      <c r="L165">
        <v>108.23</v>
      </c>
      <c r="M165">
        <v>12.72</v>
      </c>
      <c r="N165">
        <v>1022.9</v>
      </c>
      <c r="O165" t="s">
        <v>74</v>
      </c>
      <c r="P165" t="s">
        <v>129</v>
      </c>
      <c r="Q165" t="s">
        <v>93</v>
      </c>
      <c r="R165" t="s">
        <v>136</v>
      </c>
      <c r="S165" t="s">
        <v>103</v>
      </c>
      <c r="T165" t="s">
        <v>601</v>
      </c>
    </row>
    <row r="166" spans="1:20" x14ac:dyDescent="0.35">
      <c r="A166" t="s">
        <v>772</v>
      </c>
      <c r="B166" s="13">
        <v>45145</v>
      </c>
      <c r="C166" t="s">
        <v>773</v>
      </c>
      <c r="D166" t="s">
        <v>362</v>
      </c>
      <c r="E166" t="s">
        <v>593</v>
      </c>
      <c r="F166" t="s">
        <v>26</v>
      </c>
      <c r="G166" t="s">
        <v>8</v>
      </c>
      <c r="H166" t="s">
        <v>67</v>
      </c>
      <c r="I166">
        <v>3</v>
      </c>
      <c r="J166">
        <v>43.87</v>
      </c>
      <c r="K166">
        <v>0.05</v>
      </c>
      <c r="L166">
        <v>10</v>
      </c>
      <c r="M166">
        <v>6.47</v>
      </c>
      <c r="N166">
        <v>141.5</v>
      </c>
      <c r="O166" t="s">
        <v>74</v>
      </c>
      <c r="P166" t="s">
        <v>129</v>
      </c>
      <c r="Q166" t="s">
        <v>97</v>
      </c>
      <c r="R166" t="s">
        <v>130</v>
      </c>
      <c r="S166" t="s">
        <v>103</v>
      </c>
      <c r="T166" t="s">
        <v>774</v>
      </c>
    </row>
    <row r="167" spans="1:20" x14ac:dyDescent="0.35">
      <c r="A167" t="s">
        <v>775</v>
      </c>
      <c r="B167" s="13">
        <v>44962</v>
      </c>
      <c r="C167" t="s">
        <v>776</v>
      </c>
      <c r="D167" t="s">
        <v>777</v>
      </c>
      <c r="E167" t="s">
        <v>522</v>
      </c>
      <c r="F167" t="s">
        <v>60</v>
      </c>
      <c r="G167" t="s">
        <v>11</v>
      </c>
      <c r="H167" t="s">
        <v>72</v>
      </c>
      <c r="I167">
        <v>4</v>
      </c>
      <c r="J167">
        <v>264.92</v>
      </c>
      <c r="K167">
        <v>0.05</v>
      </c>
      <c r="L167">
        <v>80.540000000000006</v>
      </c>
      <c r="M167">
        <v>7.35</v>
      </c>
      <c r="N167">
        <v>1094.5899999999999</v>
      </c>
      <c r="O167" t="s">
        <v>74</v>
      </c>
      <c r="P167" t="s">
        <v>129</v>
      </c>
      <c r="Q167" t="s">
        <v>88</v>
      </c>
      <c r="R167" t="s">
        <v>261</v>
      </c>
      <c r="S167" t="s">
        <v>103</v>
      </c>
      <c r="T167" t="s">
        <v>778</v>
      </c>
    </row>
    <row r="168" spans="1:20" x14ac:dyDescent="0.35">
      <c r="A168" t="s">
        <v>779</v>
      </c>
      <c r="B168" s="13">
        <v>44646</v>
      </c>
      <c r="C168" t="s">
        <v>780</v>
      </c>
      <c r="D168" t="s">
        <v>781</v>
      </c>
      <c r="E168" t="s">
        <v>278</v>
      </c>
      <c r="F168" t="s">
        <v>40</v>
      </c>
      <c r="G168" t="s">
        <v>9</v>
      </c>
      <c r="H168" t="s">
        <v>69</v>
      </c>
      <c r="I168">
        <v>4</v>
      </c>
      <c r="J168">
        <v>469.02</v>
      </c>
      <c r="K168">
        <v>0.05</v>
      </c>
      <c r="L168">
        <v>142.58000000000001</v>
      </c>
      <c r="M168">
        <v>1.94</v>
      </c>
      <c r="N168">
        <v>1926.8</v>
      </c>
      <c r="O168" t="s">
        <v>74</v>
      </c>
      <c r="P168" t="s">
        <v>129</v>
      </c>
      <c r="Q168" t="s">
        <v>91</v>
      </c>
      <c r="R168" t="s">
        <v>153</v>
      </c>
      <c r="S168" t="s">
        <v>103</v>
      </c>
      <c r="T168" t="s">
        <v>782</v>
      </c>
    </row>
    <row r="169" spans="1:20" x14ac:dyDescent="0.35">
      <c r="A169" t="s">
        <v>783</v>
      </c>
      <c r="B169" s="13">
        <v>44460</v>
      </c>
      <c r="C169" t="s">
        <v>784</v>
      </c>
      <c r="D169" t="s">
        <v>785</v>
      </c>
      <c r="E169" t="s">
        <v>291</v>
      </c>
      <c r="F169" t="s">
        <v>18</v>
      </c>
      <c r="G169" t="s">
        <v>9</v>
      </c>
      <c r="H169" t="s">
        <v>67</v>
      </c>
      <c r="I169">
        <v>5</v>
      </c>
      <c r="J169">
        <v>368.47</v>
      </c>
      <c r="K169">
        <v>0.05</v>
      </c>
      <c r="L169">
        <v>87.51</v>
      </c>
      <c r="M169">
        <v>8.4600000000000009</v>
      </c>
      <c r="N169">
        <v>1846.2</v>
      </c>
      <c r="O169" t="s">
        <v>74</v>
      </c>
      <c r="P169" t="s">
        <v>129</v>
      </c>
      <c r="Q169" t="s">
        <v>93</v>
      </c>
      <c r="R169" t="s">
        <v>136</v>
      </c>
      <c r="S169" t="s">
        <v>103</v>
      </c>
      <c r="T169" t="s">
        <v>786</v>
      </c>
    </row>
    <row r="170" spans="1:20" x14ac:dyDescent="0.35">
      <c r="A170" t="s">
        <v>787</v>
      </c>
      <c r="B170" s="13">
        <v>44251</v>
      </c>
      <c r="C170" t="s">
        <v>788</v>
      </c>
      <c r="D170" t="s">
        <v>448</v>
      </c>
      <c r="E170" t="s">
        <v>135</v>
      </c>
      <c r="F170" t="s">
        <v>30</v>
      </c>
      <c r="G170" t="s">
        <v>10</v>
      </c>
      <c r="H170" t="s">
        <v>63</v>
      </c>
      <c r="I170">
        <v>3</v>
      </c>
      <c r="J170">
        <v>486.8</v>
      </c>
      <c r="K170">
        <v>0.05</v>
      </c>
      <c r="L170">
        <v>110.99</v>
      </c>
      <c r="M170">
        <v>6.88</v>
      </c>
      <c r="N170">
        <v>1505.25</v>
      </c>
      <c r="O170" t="s">
        <v>74</v>
      </c>
      <c r="P170" t="s">
        <v>129</v>
      </c>
      <c r="Q170" t="s">
        <v>83</v>
      </c>
      <c r="R170" t="s">
        <v>206</v>
      </c>
      <c r="S170" t="s">
        <v>103</v>
      </c>
      <c r="T170" t="s">
        <v>319</v>
      </c>
    </row>
    <row r="171" spans="1:20" x14ac:dyDescent="0.35">
      <c r="A171" t="s">
        <v>789</v>
      </c>
      <c r="B171" s="13">
        <v>45119</v>
      </c>
      <c r="C171" t="s">
        <v>790</v>
      </c>
      <c r="D171" t="s">
        <v>791</v>
      </c>
      <c r="E171" t="s">
        <v>792</v>
      </c>
      <c r="F171" t="s">
        <v>14</v>
      </c>
      <c r="G171" t="s">
        <v>10</v>
      </c>
      <c r="H171" t="s">
        <v>66</v>
      </c>
      <c r="I171">
        <v>4</v>
      </c>
      <c r="J171">
        <v>57.7</v>
      </c>
      <c r="K171">
        <v>0.05</v>
      </c>
      <c r="L171">
        <v>17.54</v>
      </c>
      <c r="M171">
        <v>9.11</v>
      </c>
      <c r="N171">
        <v>245.91</v>
      </c>
      <c r="O171" t="s">
        <v>74</v>
      </c>
      <c r="P171" t="s">
        <v>129</v>
      </c>
      <c r="Q171" t="s">
        <v>89</v>
      </c>
      <c r="R171" t="s">
        <v>392</v>
      </c>
      <c r="S171" t="s">
        <v>103</v>
      </c>
      <c r="T171" t="s">
        <v>666</v>
      </c>
    </row>
    <row r="172" spans="1:20" x14ac:dyDescent="0.35">
      <c r="A172" t="s">
        <v>793</v>
      </c>
      <c r="B172" s="13">
        <v>44704</v>
      </c>
      <c r="C172" t="s">
        <v>794</v>
      </c>
      <c r="D172" t="s">
        <v>175</v>
      </c>
      <c r="E172" t="s">
        <v>195</v>
      </c>
      <c r="F172" t="s">
        <v>38</v>
      </c>
      <c r="G172" t="s">
        <v>6</v>
      </c>
      <c r="H172" t="s">
        <v>67</v>
      </c>
      <c r="I172">
        <v>1</v>
      </c>
      <c r="J172">
        <v>56.24</v>
      </c>
      <c r="K172">
        <v>0.05</v>
      </c>
      <c r="L172">
        <v>2.67</v>
      </c>
      <c r="M172">
        <v>2.46</v>
      </c>
      <c r="N172">
        <v>58.56</v>
      </c>
      <c r="O172" t="s">
        <v>74</v>
      </c>
      <c r="P172" t="s">
        <v>129</v>
      </c>
      <c r="Q172" t="s">
        <v>81</v>
      </c>
      <c r="R172" t="s">
        <v>147</v>
      </c>
      <c r="S172" t="s">
        <v>103</v>
      </c>
      <c r="T172" t="s">
        <v>795</v>
      </c>
    </row>
    <row r="173" spans="1:20" x14ac:dyDescent="0.35">
      <c r="A173" t="s">
        <v>796</v>
      </c>
      <c r="B173" s="13">
        <v>44900</v>
      </c>
      <c r="C173" t="s">
        <v>797</v>
      </c>
      <c r="D173" t="s">
        <v>562</v>
      </c>
      <c r="E173" t="s">
        <v>228</v>
      </c>
      <c r="F173" t="s">
        <v>34</v>
      </c>
      <c r="G173" t="s">
        <v>6</v>
      </c>
      <c r="H173" t="s">
        <v>70</v>
      </c>
      <c r="I173">
        <v>2</v>
      </c>
      <c r="J173">
        <v>578.58000000000004</v>
      </c>
      <c r="K173">
        <v>0.05</v>
      </c>
      <c r="L173">
        <v>54.97</v>
      </c>
      <c r="M173">
        <v>5.89</v>
      </c>
      <c r="N173">
        <v>1160.1600000000001</v>
      </c>
      <c r="O173" t="s">
        <v>74</v>
      </c>
      <c r="P173" t="s">
        <v>129</v>
      </c>
      <c r="Q173" t="s">
        <v>81</v>
      </c>
      <c r="R173" t="s">
        <v>147</v>
      </c>
      <c r="S173" t="s">
        <v>103</v>
      </c>
      <c r="T173" t="s">
        <v>798</v>
      </c>
    </row>
    <row r="174" spans="1:20" x14ac:dyDescent="0.35">
      <c r="A174" t="s">
        <v>799</v>
      </c>
      <c r="B174" s="13">
        <v>44949</v>
      </c>
      <c r="C174" t="s">
        <v>800</v>
      </c>
      <c r="D174" t="s">
        <v>471</v>
      </c>
      <c r="E174" t="s">
        <v>242</v>
      </c>
      <c r="F174" t="s">
        <v>47</v>
      </c>
      <c r="G174" t="s">
        <v>6</v>
      </c>
      <c r="H174" t="s">
        <v>69</v>
      </c>
      <c r="I174">
        <v>5</v>
      </c>
      <c r="J174">
        <v>553.65</v>
      </c>
      <c r="K174">
        <v>0.05</v>
      </c>
      <c r="L174">
        <v>210.39</v>
      </c>
      <c r="M174">
        <v>4.5199999999999996</v>
      </c>
      <c r="N174">
        <v>2844.75</v>
      </c>
      <c r="O174" t="s">
        <v>74</v>
      </c>
      <c r="P174" t="s">
        <v>129</v>
      </c>
      <c r="Q174" t="s">
        <v>81</v>
      </c>
      <c r="R174" t="s">
        <v>147</v>
      </c>
      <c r="S174" t="s">
        <v>103</v>
      </c>
      <c r="T174" t="s">
        <v>801</v>
      </c>
    </row>
    <row r="175" spans="1:20" x14ac:dyDescent="0.35">
      <c r="A175" t="s">
        <v>802</v>
      </c>
      <c r="B175" s="13">
        <v>44066</v>
      </c>
      <c r="C175" t="s">
        <v>803</v>
      </c>
      <c r="D175" t="s">
        <v>693</v>
      </c>
      <c r="E175" t="s">
        <v>563</v>
      </c>
      <c r="F175" t="s">
        <v>27</v>
      </c>
      <c r="G175" t="s">
        <v>7</v>
      </c>
      <c r="H175" t="s">
        <v>71</v>
      </c>
      <c r="I175">
        <v>5</v>
      </c>
      <c r="J175">
        <v>172.42</v>
      </c>
      <c r="K175">
        <v>0.05</v>
      </c>
      <c r="L175">
        <v>40.950000000000003</v>
      </c>
      <c r="M175">
        <v>7.81</v>
      </c>
      <c r="N175">
        <v>867.75</v>
      </c>
      <c r="O175" t="s">
        <v>74</v>
      </c>
      <c r="P175" t="s">
        <v>129</v>
      </c>
      <c r="Q175" t="s">
        <v>82</v>
      </c>
      <c r="R175" t="s">
        <v>223</v>
      </c>
      <c r="S175" t="s">
        <v>103</v>
      </c>
      <c r="T175" t="s">
        <v>804</v>
      </c>
    </row>
    <row r="176" spans="1:20" x14ac:dyDescent="0.35">
      <c r="A176" t="s">
        <v>805</v>
      </c>
      <c r="B176" s="13">
        <v>45347</v>
      </c>
      <c r="C176" t="s">
        <v>806</v>
      </c>
      <c r="D176" t="s">
        <v>400</v>
      </c>
      <c r="E176" t="s">
        <v>638</v>
      </c>
      <c r="F176" t="s">
        <v>56</v>
      </c>
      <c r="G176" t="s">
        <v>9</v>
      </c>
      <c r="H176" t="s">
        <v>66</v>
      </c>
      <c r="I176">
        <v>5</v>
      </c>
      <c r="J176">
        <v>320.62</v>
      </c>
      <c r="K176">
        <v>0.05</v>
      </c>
      <c r="L176">
        <v>76.150000000000006</v>
      </c>
      <c r="M176">
        <v>9.8000000000000007</v>
      </c>
      <c r="N176">
        <v>1608.9</v>
      </c>
      <c r="O176" t="s">
        <v>74</v>
      </c>
      <c r="P176" t="s">
        <v>129</v>
      </c>
      <c r="Q176" t="s">
        <v>97</v>
      </c>
      <c r="R176" t="s">
        <v>130</v>
      </c>
      <c r="S176" t="s">
        <v>103</v>
      </c>
      <c r="T176" t="s">
        <v>807</v>
      </c>
    </row>
    <row r="177" spans="1:20" x14ac:dyDescent="0.35">
      <c r="A177" t="s">
        <v>808</v>
      </c>
      <c r="B177" s="13">
        <v>44697</v>
      </c>
      <c r="C177" t="s">
        <v>809</v>
      </c>
      <c r="D177" t="s">
        <v>810</v>
      </c>
      <c r="E177" t="s">
        <v>164</v>
      </c>
      <c r="F177" t="s">
        <v>61</v>
      </c>
      <c r="G177" t="s">
        <v>9</v>
      </c>
      <c r="H177" t="s">
        <v>66</v>
      </c>
      <c r="I177">
        <v>4</v>
      </c>
      <c r="J177">
        <v>62.63</v>
      </c>
      <c r="K177">
        <v>0.05</v>
      </c>
      <c r="L177">
        <v>19.04</v>
      </c>
      <c r="M177">
        <v>11.02</v>
      </c>
      <c r="N177">
        <v>268.05</v>
      </c>
      <c r="O177" t="s">
        <v>79</v>
      </c>
      <c r="P177" t="s">
        <v>129</v>
      </c>
      <c r="Q177" t="s">
        <v>98</v>
      </c>
      <c r="R177" t="s">
        <v>159</v>
      </c>
      <c r="S177" t="s">
        <v>103</v>
      </c>
      <c r="T177" t="s">
        <v>811</v>
      </c>
    </row>
    <row r="178" spans="1:20" x14ac:dyDescent="0.35">
      <c r="A178" t="s">
        <v>812</v>
      </c>
      <c r="B178" s="13">
        <v>44628</v>
      </c>
      <c r="C178" t="s">
        <v>813</v>
      </c>
      <c r="D178" t="s">
        <v>444</v>
      </c>
      <c r="E178" t="s">
        <v>222</v>
      </c>
      <c r="F178" t="s">
        <v>29</v>
      </c>
      <c r="G178" t="s">
        <v>8</v>
      </c>
      <c r="H178" t="s">
        <v>70</v>
      </c>
      <c r="I178">
        <v>1</v>
      </c>
      <c r="J178">
        <v>73.239999999999995</v>
      </c>
      <c r="K178">
        <v>0.05</v>
      </c>
      <c r="L178">
        <v>5.57</v>
      </c>
      <c r="M178">
        <v>3.42</v>
      </c>
      <c r="N178">
        <v>78.569999999999993</v>
      </c>
      <c r="O178" t="s">
        <v>79</v>
      </c>
      <c r="P178" t="s">
        <v>129</v>
      </c>
      <c r="Q178" t="s">
        <v>98</v>
      </c>
      <c r="R178" t="s">
        <v>159</v>
      </c>
      <c r="S178" t="s">
        <v>103</v>
      </c>
      <c r="T178" t="s">
        <v>814</v>
      </c>
    </row>
    <row r="179" spans="1:20" x14ac:dyDescent="0.35">
      <c r="A179" t="s">
        <v>815</v>
      </c>
      <c r="B179" s="13">
        <v>43958</v>
      </c>
      <c r="C179" t="s">
        <v>816</v>
      </c>
      <c r="D179" t="s">
        <v>221</v>
      </c>
      <c r="E179" t="s">
        <v>217</v>
      </c>
      <c r="F179" t="s">
        <v>58</v>
      </c>
      <c r="G179" t="s">
        <v>7</v>
      </c>
      <c r="H179" t="s">
        <v>67</v>
      </c>
      <c r="I179">
        <v>1</v>
      </c>
      <c r="J179">
        <v>96.66</v>
      </c>
      <c r="K179">
        <v>0.05</v>
      </c>
      <c r="L179">
        <v>11.02</v>
      </c>
      <c r="M179">
        <v>5.8</v>
      </c>
      <c r="N179">
        <v>108.65</v>
      </c>
      <c r="O179" t="s">
        <v>79</v>
      </c>
      <c r="P179" t="s">
        <v>129</v>
      </c>
      <c r="Q179" t="s">
        <v>84</v>
      </c>
      <c r="R179" t="s">
        <v>165</v>
      </c>
      <c r="S179" t="s">
        <v>103</v>
      </c>
      <c r="T179" t="s">
        <v>817</v>
      </c>
    </row>
    <row r="180" spans="1:20" x14ac:dyDescent="0.35">
      <c r="A180" t="s">
        <v>818</v>
      </c>
      <c r="B180" s="13">
        <v>45398</v>
      </c>
      <c r="C180" t="s">
        <v>819</v>
      </c>
      <c r="D180" t="s">
        <v>423</v>
      </c>
      <c r="E180" t="s">
        <v>368</v>
      </c>
      <c r="F180" t="s">
        <v>19</v>
      </c>
      <c r="G180" t="s">
        <v>7</v>
      </c>
      <c r="H180" t="s">
        <v>70</v>
      </c>
      <c r="I180">
        <v>2</v>
      </c>
      <c r="J180">
        <v>327.47000000000003</v>
      </c>
      <c r="K180">
        <v>0.05</v>
      </c>
      <c r="L180">
        <v>49.78</v>
      </c>
      <c r="M180">
        <v>12.03</v>
      </c>
      <c r="N180">
        <v>684</v>
      </c>
      <c r="O180" t="s">
        <v>79</v>
      </c>
      <c r="P180" t="s">
        <v>129</v>
      </c>
      <c r="Q180" t="s">
        <v>81</v>
      </c>
      <c r="R180" t="s">
        <v>147</v>
      </c>
      <c r="S180" t="s">
        <v>103</v>
      </c>
      <c r="T180" t="s">
        <v>820</v>
      </c>
    </row>
    <row r="181" spans="1:20" x14ac:dyDescent="0.35">
      <c r="A181" t="s">
        <v>821</v>
      </c>
      <c r="B181" s="13">
        <v>44303</v>
      </c>
      <c r="C181" t="s">
        <v>822</v>
      </c>
      <c r="D181" t="s">
        <v>562</v>
      </c>
      <c r="E181" t="s">
        <v>146</v>
      </c>
      <c r="F181" t="s">
        <v>42</v>
      </c>
      <c r="G181" t="s">
        <v>11</v>
      </c>
      <c r="H181" t="s">
        <v>70</v>
      </c>
      <c r="I181">
        <v>3</v>
      </c>
      <c r="J181">
        <v>558.39</v>
      </c>
      <c r="K181">
        <v>0.05</v>
      </c>
      <c r="L181">
        <v>79.569999999999993</v>
      </c>
      <c r="M181">
        <v>9.0299999999999994</v>
      </c>
      <c r="N181">
        <v>1680.01</v>
      </c>
      <c r="O181" t="s">
        <v>79</v>
      </c>
      <c r="P181" t="s">
        <v>129</v>
      </c>
      <c r="Q181" t="s">
        <v>98</v>
      </c>
      <c r="R181" t="s">
        <v>159</v>
      </c>
      <c r="S181" t="s">
        <v>103</v>
      </c>
      <c r="T181" t="s">
        <v>823</v>
      </c>
    </row>
    <row r="182" spans="1:20" x14ac:dyDescent="0.35">
      <c r="A182" t="s">
        <v>824</v>
      </c>
      <c r="B182" s="13">
        <v>44901</v>
      </c>
      <c r="C182" t="s">
        <v>825</v>
      </c>
      <c r="D182" t="s">
        <v>826</v>
      </c>
      <c r="E182" t="s">
        <v>332</v>
      </c>
      <c r="F182" t="s">
        <v>44</v>
      </c>
      <c r="G182" t="s">
        <v>6</v>
      </c>
      <c r="H182" t="s">
        <v>72</v>
      </c>
      <c r="I182">
        <v>2</v>
      </c>
      <c r="J182">
        <v>245.04</v>
      </c>
      <c r="K182">
        <v>0.05</v>
      </c>
      <c r="L182">
        <v>37.25</v>
      </c>
      <c r="M182">
        <v>14.12</v>
      </c>
      <c r="N182">
        <v>516.95000000000005</v>
      </c>
      <c r="O182" t="s">
        <v>79</v>
      </c>
      <c r="P182" t="s">
        <v>129</v>
      </c>
      <c r="Q182" t="s">
        <v>85</v>
      </c>
      <c r="R182" t="s">
        <v>212</v>
      </c>
      <c r="S182" t="s">
        <v>103</v>
      </c>
      <c r="T182" t="s">
        <v>827</v>
      </c>
    </row>
    <row r="183" spans="1:20" x14ac:dyDescent="0.35">
      <c r="A183" t="s">
        <v>828</v>
      </c>
      <c r="B183" s="13">
        <v>44350</v>
      </c>
      <c r="C183" t="s">
        <v>829</v>
      </c>
      <c r="D183" t="s">
        <v>830</v>
      </c>
      <c r="E183" t="s">
        <v>382</v>
      </c>
      <c r="F183" t="s">
        <v>21</v>
      </c>
      <c r="G183" t="s">
        <v>10</v>
      </c>
      <c r="H183" t="s">
        <v>63</v>
      </c>
      <c r="I183">
        <v>5</v>
      </c>
      <c r="J183">
        <v>313.60000000000002</v>
      </c>
      <c r="K183">
        <v>0.05</v>
      </c>
      <c r="L183">
        <v>74.48</v>
      </c>
      <c r="M183">
        <v>2.2999999999999998</v>
      </c>
      <c r="N183">
        <v>1566.38</v>
      </c>
      <c r="O183" t="s">
        <v>79</v>
      </c>
      <c r="P183" t="s">
        <v>129</v>
      </c>
      <c r="Q183" t="s">
        <v>97</v>
      </c>
      <c r="R183" t="s">
        <v>130</v>
      </c>
      <c r="S183" t="s">
        <v>103</v>
      </c>
      <c r="T183" t="s">
        <v>831</v>
      </c>
    </row>
    <row r="184" spans="1:20" x14ac:dyDescent="0.35">
      <c r="A184" t="s">
        <v>832</v>
      </c>
      <c r="B184" s="13">
        <v>45480</v>
      </c>
      <c r="C184" t="s">
        <v>833</v>
      </c>
      <c r="D184" t="s">
        <v>781</v>
      </c>
      <c r="E184" t="s">
        <v>217</v>
      </c>
      <c r="F184" t="s">
        <v>58</v>
      </c>
      <c r="G184" t="s">
        <v>7</v>
      </c>
      <c r="H184" t="s">
        <v>71</v>
      </c>
      <c r="I184">
        <v>3</v>
      </c>
      <c r="J184">
        <v>20.68</v>
      </c>
      <c r="K184">
        <v>0.05</v>
      </c>
      <c r="L184">
        <v>4.72</v>
      </c>
      <c r="M184">
        <v>8.15</v>
      </c>
      <c r="N184">
        <v>71.81</v>
      </c>
      <c r="O184" t="s">
        <v>79</v>
      </c>
      <c r="P184" t="s">
        <v>129</v>
      </c>
      <c r="Q184" t="s">
        <v>87</v>
      </c>
      <c r="R184" t="s">
        <v>165</v>
      </c>
      <c r="S184" t="s">
        <v>103</v>
      </c>
      <c r="T184" t="s">
        <v>684</v>
      </c>
    </row>
    <row r="185" spans="1:20" x14ac:dyDescent="0.35">
      <c r="A185" t="s">
        <v>834</v>
      </c>
      <c r="B185" s="13">
        <v>44371</v>
      </c>
      <c r="C185" t="s">
        <v>835</v>
      </c>
      <c r="D185" t="s">
        <v>836</v>
      </c>
      <c r="E185" t="s">
        <v>128</v>
      </c>
      <c r="F185" t="s">
        <v>23</v>
      </c>
      <c r="G185" t="s">
        <v>8</v>
      </c>
      <c r="H185" t="s">
        <v>72</v>
      </c>
      <c r="I185">
        <v>1</v>
      </c>
      <c r="J185">
        <v>195.3</v>
      </c>
      <c r="K185">
        <v>0.05</v>
      </c>
      <c r="L185">
        <v>22.26</v>
      </c>
      <c r="M185">
        <v>5.86</v>
      </c>
      <c r="N185">
        <v>213.66</v>
      </c>
      <c r="O185" t="s">
        <v>79</v>
      </c>
      <c r="P185" t="s">
        <v>129</v>
      </c>
      <c r="Q185" t="s">
        <v>87</v>
      </c>
      <c r="R185" t="s">
        <v>165</v>
      </c>
      <c r="S185" t="s">
        <v>103</v>
      </c>
      <c r="T185" t="s">
        <v>837</v>
      </c>
    </row>
    <row r="186" spans="1:20" x14ac:dyDescent="0.35">
      <c r="A186" t="s">
        <v>838</v>
      </c>
      <c r="B186" s="13">
        <v>45193</v>
      </c>
      <c r="C186" t="s">
        <v>839</v>
      </c>
      <c r="D186" t="s">
        <v>785</v>
      </c>
      <c r="E186" t="s">
        <v>222</v>
      </c>
      <c r="F186" t="s">
        <v>29</v>
      </c>
      <c r="G186" t="s">
        <v>9</v>
      </c>
      <c r="H186" t="s">
        <v>63</v>
      </c>
      <c r="I186">
        <v>3</v>
      </c>
      <c r="J186">
        <v>191.43</v>
      </c>
      <c r="K186">
        <v>0.05</v>
      </c>
      <c r="L186">
        <v>27.28</v>
      </c>
      <c r="M186">
        <v>6.97</v>
      </c>
      <c r="N186">
        <v>579.83000000000004</v>
      </c>
      <c r="O186" t="s">
        <v>79</v>
      </c>
      <c r="P186" t="s">
        <v>129</v>
      </c>
      <c r="Q186" t="s">
        <v>95</v>
      </c>
      <c r="R186" t="s">
        <v>130</v>
      </c>
      <c r="S186" t="s">
        <v>103</v>
      </c>
      <c r="T186" t="s">
        <v>840</v>
      </c>
    </row>
    <row r="187" spans="1:20" x14ac:dyDescent="0.35">
      <c r="A187" t="s">
        <v>841</v>
      </c>
      <c r="B187" s="13">
        <v>44704</v>
      </c>
      <c r="C187" t="s">
        <v>842</v>
      </c>
      <c r="D187" t="s">
        <v>269</v>
      </c>
      <c r="E187" t="s">
        <v>176</v>
      </c>
      <c r="F187" t="s">
        <v>45</v>
      </c>
      <c r="G187" t="s">
        <v>6</v>
      </c>
      <c r="H187" t="s">
        <v>65</v>
      </c>
      <c r="I187">
        <v>5</v>
      </c>
      <c r="J187">
        <v>9</v>
      </c>
      <c r="K187">
        <v>0.05</v>
      </c>
      <c r="L187">
        <v>7.69</v>
      </c>
      <c r="M187">
        <v>5.56</v>
      </c>
      <c r="N187">
        <v>56</v>
      </c>
      <c r="O187" t="s">
        <v>79</v>
      </c>
      <c r="P187" t="s">
        <v>129</v>
      </c>
      <c r="Q187" t="s">
        <v>87</v>
      </c>
      <c r="R187" t="s">
        <v>165</v>
      </c>
      <c r="S187" t="s">
        <v>103</v>
      </c>
      <c r="T187" t="s">
        <v>843</v>
      </c>
    </row>
    <row r="188" spans="1:20" x14ac:dyDescent="0.35">
      <c r="A188" t="s">
        <v>844</v>
      </c>
      <c r="B188" s="13">
        <v>45582</v>
      </c>
      <c r="C188" t="s">
        <v>845</v>
      </c>
      <c r="D188" t="s">
        <v>546</v>
      </c>
      <c r="E188" t="s">
        <v>747</v>
      </c>
      <c r="F188" t="s">
        <v>28</v>
      </c>
      <c r="G188" t="s">
        <v>9</v>
      </c>
      <c r="H188" t="s">
        <v>67</v>
      </c>
      <c r="I188">
        <v>4</v>
      </c>
      <c r="J188">
        <v>504.78</v>
      </c>
      <c r="K188">
        <v>0.05</v>
      </c>
      <c r="L188">
        <v>230.18</v>
      </c>
      <c r="M188">
        <v>1.3</v>
      </c>
      <c r="N188">
        <v>2149.64</v>
      </c>
      <c r="O188" t="s">
        <v>79</v>
      </c>
      <c r="P188" t="s">
        <v>129</v>
      </c>
      <c r="Q188" t="s">
        <v>92</v>
      </c>
      <c r="R188" t="s">
        <v>171</v>
      </c>
      <c r="S188" t="s">
        <v>103</v>
      </c>
      <c r="T188" t="s">
        <v>846</v>
      </c>
    </row>
    <row r="189" spans="1:20" x14ac:dyDescent="0.35">
      <c r="A189" t="s">
        <v>847</v>
      </c>
      <c r="B189" s="13">
        <v>44703</v>
      </c>
      <c r="C189" t="s">
        <v>848</v>
      </c>
      <c r="D189" t="s">
        <v>849</v>
      </c>
      <c r="E189" t="s">
        <v>593</v>
      </c>
      <c r="F189" t="s">
        <v>26</v>
      </c>
      <c r="G189" t="s">
        <v>10</v>
      </c>
      <c r="H189" t="s">
        <v>67</v>
      </c>
      <c r="I189">
        <v>5</v>
      </c>
      <c r="J189">
        <v>386.51</v>
      </c>
      <c r="K189">
        <v>0.05</v>
      </c>
      <c r="L189">
        <v>146.87</v>
      </c>
      <c r="M189">
        <v>0.94</v>
      </c>
      <c r="N189">
        <v>1983.73</v>
      </c>
      <c r="O189" t="s">
        <v>79</v>
      </c>
      <c r="P189" t="s">
        <v>129</v>
      </c>
      <c r="Q189" t="s">
        <v>96</v>
      </c>
      <c r="R189" t="s">
        <v>130</v>
      </c>
      <c r="S189" t="s">
        <v>103</v>
      </c>
      <c r="T189" t="s">
        <v>850</v>
      </c>
    </row>
    <row r="190" spans="1:20" x14ac:dyDescent="0.35">
      <c r="A190" t="s">
        <v>851</v>
      </c>
      <c r="B190" s="13">
        <v>45024</v>
      </c>
      <c r="C190" t="s">
        <v>852</v>
      </c>
      <c r="D190" t="s">
        <v>853</v>
      </c>
      <c r="E190" t="s">
        <v>252</v>
      </c>
      <c r="F190" t="s">
        <v>33</v>
      </c>
      <c r="G190" t="s">
        <v>7</v>
      </c>
      <c r="H190" t="s">
        <v>68</v>
      </c>
      <c r="I190">
        <v>1</v>
      </c>
      <c r="J190">
        <v>50.48</v>
      </c>
      <c r="K190">
        <v>0.05</v>
      </c>
      <c r="L190">
        <v>2.4</v>
      </c>
      <c r="M190">
        <v>3.41</v>
      </c>
      <c r="N190">
        <v>53.77</v>
      </c>
      <c r="O190" t="s">
        <v>79</v>
      </c>
      <c r="P190" t="s">
        <v>129</v>
      </c>
      <c r="Q190" t="s">
        <v>82</v>
      </c>
      <c r="R190" t="s">
        <v>223</v>
      </c>
      <c r="S190" t="s">
        <v>103</v>
      </c>
      <c r="T190" t="s">
        <v>854</v>
      </c>
    </row>
    <row r="191" spans="1:20" x14ac:dyDescent="0.35">
      <c r="A191" t="s">
        <v>855</v>
      </c>
      <c r="B191" s="13">
        <v>44447</v>
      </c>
      <c r="C191" t="s">
        <v>856</v>
      </c>
      <c r="D191" t="s">
        <v>362</v>
      </c>
      <c r="E191" t="s">
        <v>247</v>
      </c>
      <c r="F191" t="s">
        <v>51</v>
      </c>
      <c r="G191" t="s">
        <v>8</v>
      </c>
      <c r="H191" t="s">
        <v>66</v>
      </c>
      <c r="I191">
        <v>1</v>
      </c>
      <c r="J191">
        <v>272.95999999999998</v>
      </c>
      <c r="K191">
        <v>0.05</v>
      </c>
      <c r="L191">
        <v>20.74</v>
      </c>
      <c r="M191">
        <v>6.09</v>
      </c>
      <c r="N191">
        <v>286.14</v>
      </c>
      <c r="O191" t="s">
        <v>79</v>
      </c>
      <c r="P191" t="s">
        <v>129</v>
      </c>
      <c r="Q191" t="s">
        <v>86</v>
      </c>
      <c r="R191" t="s">
        <v>165</v>
      </c>
      <c r="S191" t="s">
        <v>103</v>
      </c>
      <c r="T191" t="s">
        <v>857</v>
      </c>
    </row>
    <row r="192" spans="1:20" x14ac:dyDescent="0.35">
      <c r="A192" t="s">
        <v>858</v>
      </c>
      <c r="B192" s="13">
        <v>45336</v>
      </c>
      <c r="C192" t="s">
        <v>859</v>
      </c>
      <c r="D192" t="s">
        <v>860</v>
      </c>
      <c r="E192" t="s">
        <v>346</v>
      </c>
      <c r="F192" t="s">
        <v>25</v>
      </c>
      <c r="G192" t="s">
        <v>9</v>
      </c>
      <c r="H192" t="s">
        <v>68</v>
      </c>
      <c r="I192">
        <v>2</v>
      </c>
      <c r="J192">
        <v>344.56</v>
      </c>
      <c r="K192">
        <v>0.05</v>
      </c>
      <c r="L192">
        <v>52.37</v>
      </c>
      <c r="M192">
        <v>2.2999999999999998</v>
      </c>
      <c r="N192">
        <v>709.33</v>
      </c>
      <c r="O192" t="s">
        <v>79</v>
      </c>
      <c r="P192" t="s">
        <v>129</v>
      </c>
      <c r="Q192" t="s">
        <v>94</v>
      </c>
      <c r="R192" t="s">
        <v>165</v>
      </c>
      <c r="S192" t="s">
        <v>103</v>
      </c>
      <c r="T192" t="s">
        <v>861</v>
      </c>
    </row>
    <row r="193" spans="1:20" x14ac:dyDescent="0.35">
      <c r="A193" t="s">
        <v>862</v>
      </c>
      <c r="B193" s="13">
        <v>44014</v>
      </c>
      <c r="C193" t="s">
        <v>863</v>
      </c>
      <c r="D193" t="s">
        <v>864</v>
      </c>
      <c r="E193" t="s">
        <v>391</v>
      </c>
      <c r="F193" t="s">
        <v>22</v>
      </c>
      <c r="G193" t="s">
        <v>11</v>
      </c>
      <c r="H193" t="s">
        <v>70</v>
      </c>
      <c r="I193">
        <v>4</v>
      </c>
      <c r="J193">
        <v>352.07</v>
      </c>
      <c r="K193">
        <v>0.05</v>
      </c>
      <c r="L193">
        <v>160.54</v>
      </c>
      <c r="M193">
        <v>9.01</v>
      </c>
      <c r="N193">
        <v>1507.42</v>
      </c>
      <c r="O193" t="s">
        <v>79</v>
      </c>
      <c r="P193" t="s">
        <v>129</v>
      </c>
      <c r="Q193" t="s">
        <v>83</v>
      </c>
      <c r="R193" t="s">
        <v>206</v>
      </c>
      <c r="S193" t="s">
        <v>103</v>
      </c>
      <c r="T193" t="s">
        <v>865</v>
      </c>
    </row>
    <row r="194" spans="1:20" x14ac:dyDescent="0.35">
      <c r="A194" t="s">
        <v>866</v>
      </c>
      <c r="B194" s="13">
        <v>44372</v>
      </c>
      <c r="C194" t="s">
        <v>867</v>
      </c>
      <c r="D194" t="s">
        <v>868</v>
      </c>
      <c r="E194" t="s">
        <v>542</v>
      </c>
      <c r="F194" t="s">
        <v>37</v>
      </c>
      <c r="G194" t="s">
        <v>7</v>
      </c>
      <c r="H194" t="s">
        <v>65</v>
      </c>
      <c r="I194">
        <v>1</v>
      </c>
      <c r="J194">
        <v>135.75</v>
      </c>
      <c r="K194">
        <v>0.05</v>
      </c>
      <c r="L194">
        <v>6.45</v>
      </c>
      <c r="M194">
        <v>1.1499999999999999</v>
      </c>
      <c r="N194">
        <v>136.56</v>
      </c>
      <c r="O194" t="s">
        <v>79</v>
      </c>
      <c r="P194" t="s">
        <v>129</v>
      </c>
      <c r="Q194" t="s">
        <v>94</v>
      </c>
      <c r="R194" t="s">
        <v>165</v>
      </c>
      <c r="S194" t="s">
        <v>103</v>
      </c>
      <c r="T194" t="s">
        <v>869</v>
      </c>
    </row>
    <row r="195" spans="1:20" x14ac:dyDescent="0.35">
      <c r="A195" t="s">
        <v>870</v>
      </c>
      <c r="B195" s="13">
        <v>44278</v>
      </c>
      <c r="C195" t="s">
        <v>871</v>
      </c>
      <c r="D195" t="s">
        <v>396</v>
      </c>
      <c r="E195" t="s">
        <v>195</v>
      </c>
      <c r="F195" t="s">
        <v>38</v>
      </c>
      <c r="G195" t="s">
        <v>10</v>
      </c>
      <c r="H195" t="s">
        <v>63</v>
      </c>
      <c r="I195">
        <v>1</v>
      </c>
      <c r="J195">
        <v>589.95000000000005</v>
      </c>
      <c r="K195">
        <v>0.05</v>
      </c>
      <c r="L195">
        <v>67.25</v>
      </c>
      <c r="M195">
        <v>8.76</v>
      </c>
      <c r="N195">
        <v>636.46</v>
      </c>
      <c r="O195" t="s">
        <v>79</v>
      </c>
      <c r="P195" t="s">
        <v>129</v>
      </c>
      <c r="Q195" t="s">
        <v>86</v>
      </c>
      <c r="R195" t="s">
        <v>165</v>
      </c>
      <c r="S195" t="s">
        <v>103</v>
      </c>
      <c r="T195" t="s">
        <v>872</v>
      </c>
    </row>
    <row r="196" spans="1:20" x14ac:dyDescent="0.35">
      <c r="A196" t="s">
        <v>873</v>
      </c>
      <c r="B196" s="13">
        <v>44479</v>
      </c>
      <c r="C196" t="s">
        <v>874</v>
      </c>
      <c r="D196" t="s">
        <v>868</v>
      </c>
      <c r="E196" t="s">
        <v>377</v>
      </c>
      <c r="F196" t="s">
        <v>31</v>
      </c>
      <c r="G196" t="s">
        <v>9</v>
      </c>
      <c r="H196" t="s">
        <v>68</v>
      </c>
      <c r="I196">
        <v>2</v>
      </c>
      <c r="J196">
        <v>428.99</v>
      </c>
      <c r="K196">
        <v>0.05</v>
      </c>
      <c r="L196">
        <v>97.81</v>
      </c>
      <c r="M196">
        <v>10.98</v>
      </c>
      <c r="N196">
        <v>923.87</v>
      </c>
      <c r="O196" t="s">
        <v>79</v>
      </c>
      <c r="P196" t="s">
        <v>129</v>
      </c>
      <c r="Q196" t="s">
        <v>82</v>
      </c>
      <c r="R196" t="s">
        <v>223</v>
      </c>
      <c r="S196" t="s">
        <v>103</v>
      </c>
      <c r="T196" t="s">
        <v>875</v>
      </c>
    </row>
    <row r="197" spans="1:20" x14ac:dyDescent="0.35">
      <c r="A197" t="s">
        <v>876</v>
      </c>
      <c r="B197" s="13">
        <v>44964</v>
      </c>
      <c r="C197" t="s">
        <v>877</v>
      </c>
      <c r="D197" t="s">
        <v>687</v>
      </c>
      <c r="E197" t="s">
        <v>739</v>
      </c>
      <c r="F197" t="s">
        <v>17</v>
      </c>
      <c r="G197" t="s">
        <v>11</v>
      </c>
      <c r="H197" t="s">
        <v>71</v>
      </c>
      <c r="I197">
        <v>1</v>
      </c>
      <c r="J197">
        <v>162.78</v>
      </c>
      <c r="K197">
        <v>0.05</v>
      </c>
      <c r="L197">
        <v>27.84</v>
      </c>
      <c r="M197">
        <v>3.81</v>
      </c>
      <c r="N197">
        <v>186.29</v>
      </c>
      <c r="O197" t="s">
        <v>79</v>
      </c>
      <c r="P197" t="s">
        <v>129</v>
      </c>
      <c r="Q197" t="s">
        <v>92</v>
      </c>
      <c r="R197" t="s">
        <v>171</v>
      </c>
      <c r="S197" t="s">
        <v>103</v>
      </c>
      <c r="T197" t="s">
        <v>878</v>
      </c>
    </row>
    <row r="198" spans="1:20" x14ac:dyDescent="0.35">
      <c r="A198" t="s">
        <v>879</v>
      </c>
      <c r="B198" s="13">
        <v>44358</v>
      </c>
      <c r="C198" t="s">
        <v>880</v>
      </c>
      <c r="D198" t="s">
        <v>420</v>
      </c>
      <c r="E198" t="s">
        <v>323</v>
      </c>
      <c r="F198" t="s">
        <v>50</v>
      </c>
      <c r="G198" t="s">
        <v>8</v>
      </c>
      <c r="H198" t="s">
        <v>63</v>
      </c>
      <c r="I198">
        <v>4</v>
      </c>
      <c r="J198">
        <v>532.28</v>
      </c>
      <c r="K198">
        <v>0.05</v>
      </c>
      <c r="L198">
        <v>101.13</v>
      </c>
      <c r="M198">
        <v>13.38</v>
      </c>
      <c r="N198">
        <v>2137.17</v>
      </c>
      <c r="O198" t="s">
        <v>79</v>
      </c>
      <c r="P198" t="s">
        <v>129</v>
      </c>
      <c r="Q198" t="s">
        <v>94</v>
      </c>
      <c r="R198" t="s">
        <v>165</v>
      </c>
      <c r="S198" t="s">
        <v>103</v>
      </c>
      <c r="T198" t="s">
        <v>881</v>
      </c>
    </row>
    <row r="199" spans="1:20" x14ac:dyDescent="0.35">
      <c r="A199" t="s">
        <v>882</v>
      </c>
      <c r="B199" s="13">
        <v>44741</v>
      </c>
      <c r="C199" t="s">
        <v>883</v>
      </c>
      <c r="D199" t="s">
        <v>435</v>
      </c>
      <c r="E199" t="s">
        <v>211</v>
      </c>
      <c r="F199" t="s">
        <v>59</v>
      </c>
      <c r="G199" t="s">
        <v>11</v>
      </c>
      <c r="H199" t="s">
        <v>67</v>
      </c>
      <c r="I199">
        <v>4</v>
      </c>
      <c r="J199">
        <v>388.95</v>
      </c>
      <c r="K199">
        <v>0.05</v>
      </c>
      <c r="L199">
        <v>177.36</v>
      </c>
      <c r="M199">
        <v>10.71</v>
      </c>
      <c r="N199">
        <v>1666.08</v>
      </c>
      <c r="O199" t="s">
        <v>79</v>
      </c>
      <c r="P199" t="s">
        <v>129</v>
      </c>
      <c r="Q199" t="s">
        <v>94</v>
      </c>
      <c r="R199" t="s">
        <v>165</v>
      </c>
      <c r="S199" t="s">
        <v>103</v>
      </c>
      <c r="T199" t="s">
        <v>884</v>
      </c>
    </row>
    <row r="200" spans="1:20" x14ac:dyDescent="0.35">
      <c r="A200" t="s">
        <v>885</v>
      </c>
      <c r="B200" s="13">
        <v>44183</v>
      </c>
      <c r="C200" t="s">
        <v>886</v>
      </c>
      <c r="D200" t="s">
        <v>768</v>
      </c>
      <c r="E200" t="s">
        <v>222</v>
      </c>
      <c r="F200" t="s">
        <v>29</v>
      </c>
      <c r="G200" t="s">
        <v>11</v>
      </c>
      <c r="H200" t="s">
        <v>72</v>
      </c>
      <c r="I200">
        <v>5</v>
      </c>
      <c r="J200">
        <v>330.45</v>
      </c>
      <c r="K200">
        <v>0.05</v>
      </c>
      <c r="L200">
        <v>188.36</v>
      </c>
      <c r="M200">
        <v>7.88</v>
      </c>
      <c r="N200">
        <v>1765.88</v>
      </c>
      <c r="O200" t="s">
        <v>79</v>
      </c>
      <c r="P200" t="s">
        <v>129</v>
      </c>
      <c r="Q200" t="s">
        <v>82</v>
      </c>
      <c r="R200" t="s">
        <v>223</v>
      </c>
      <c r="S200" t="s">
        <v>103</v>
      </c>
      <c r="T200" t="s">
        <v>887</v>
      </c>
    </row>
    <row r="201" spans="1:20" x14ac:dyDescent="0.35">
      <c r="A201" t="s">
        <v>888</v>
      </c>
      <c r="B201" s="13">
        <v>45075</v>
      </c>
      <c r="C201" t="s">
        <v>889</v>
      </c>
      <c r="D201" t="s">
        <v>517</v>
      </c>
      <c r="E201" t="s">
        <v>247</v>
      </c>
      <c r="F201" t="s">
        <v>51</v>
      </c>
      <c r="G201" t="s">
        <v>11</v>
      </c>
      <c r="H201" t="s">
        <v>70</v>
      </c>
      <c r="I201">
        <v>3</v>
      </c>
      <c r="J201">
        <v>434.35</v>
      </c>
      <c r="K201">
        <v>0.05</v>
      </c>
      <c r="L201">
        <v>61.89</v>
      </c>
      <c r="M201">
        <v>2.5</v>
      </c>
      <c r="N201">
        <v>1302.29</v>
      </c>
      <c r="O201" t="s">
        <v>79</v>
      </c>
      <c r="P201" t="s">
        <v>129</v>
      </c>
      <c r="Q201" t="s">
        <v>99</v>
      </c>
      <c r="R201" t="s">
        <v>333</v>
      </c>
      <c r="S201" t="s">
        <v>103</v>
      </c>
      <c r="T201" t="s">
        <v>890</v>
      </c>
    </row>
    <row r="202" spans="1:20" x14ac:dyDescent="0.35">
      <c r="A202" t="s">
        <v>891</v>
      </c>
      <c r="B202" s="13">
        <v>44268</v>
      </c>
      <c r="C202" t="s">
        <v>892</v>
      </c>
      <c r="D202" t="s">
        <v>180</v>
      </c>
      <c r="E202" t="s">
        <v>391</v>
      </c>
      <c r="F202" t="s">
        <v>22</v>
      </c>
      <c r="G202" t="s">
        <v>9</v>
      </c>
      <c r="H202" t="s">
        <v>68</v>
      </c>
      <c r="I202">
        <v>1</v>
      </c>
      <c r="J202">
        <v>363.37</v>
      </c>
      <c r="K202">
        <v>0.05</v>
      </c>
      <c r="L202">
        <v>17.260000000000002</v>
      </c>
      <c r="M202">
        <v>2.0299999999999998</v>
      </c>
      <c r="N202">
        <v>364.49</v>
      </c>
      <c r="O202" t="s">
        <v>79</v>
      </c>
      <c r="P202" t="s">
        <v>129</v>
      </c>
      <c r="Q202" t="s">
        <v>90</v>
      </c>
      <c r="R202" t="s">
        <v>130</v>
      </c>
      <c r="S202" t="s">
        <v>103</v>
      </c>
      <c r="T202" t="s">
        <v>893</v>
      </c>
    </row>
    <row r="203" spans="1:20" x14ac:dyDescent="0.35">
      <c r="A203" t="s">
        <v>894</v>
      </c>
      <c r="B203" s="13">
        <v>43849</v>
      </c>
      <c r="C203" t="s">
        <v>895</v>
      </c>
      <c r="D203" t="s">
        <v>531</v>
      </c>
      <c r="E203" t="s">
        <v>747</v>
      </c>
      <c r="F203" t="s">
        <v>28</v>
      </c>
      <c r="G203" t="s">
        <v>11</v>
      </c>
      <c r="H203" t="s">
        <v>63</v>
      </c>
      <c r="I203">
        <v>2</v>
      </c>
      <c r="J203">
        <v>156.01</v>
      </c>
      <c r="K203">
        <v>0.05</v>
      </c>
      <c r="L203">
        <v>14.82</v>
      </c>
      <c r="M203">
        <v>12.66</v>
      </c>
      <c r="N203">
        <v>323.89999999999998</v>
      </c>
      <c r="O203" t="s">
        <v>79</v>
      </c>
      <c r="P203" t="s">
        <v>129</v>
      </c>
      <c r="Q203" t="s">
        <v>87</v>
      </c>
      <c r="R203" t="s">
        <v>165</v>
      </c>
      <c r="S203" t="s">
        <v>103</v>
      </c>
      <c r="T203" t="s">
        <v>896</v>
      </c>
    </row>
    <row r="204" spans="1:20" x14ac:dyDescent="0.35">
      <c r="A204" t="s">
        <v>897</v>
      </c>
      <c r="B204" s="13">
        <v>44468</v>
      </c>
      <c r="C204" t="s">
        <v>898</v>
      </c>
      <c r="D204" t="s">
        <v>145</v>
      </c>
      <c r="E204" t="s">
        <v>542</v>
      </c>
      <c r="F204" t="s">
        <v>37</v>
      </c>
      <c r="G204" t="s">
        <v>8</v>
      </c>
      <c r="H204" t="s">
        <v>64</v>
      </c>
      <c r="I204">
        <v>3</v>
      </c>
      <c r="J204">
        <v>380.74</v>
      </c>
      <c r="K204">
        <v>0.05</v>
      </c>
      <c r="L204">
        <v>195.32</v>
      </c>
      <c r="M204">
        <v>11.97</v>
      </c>
      <c r="N204">
        <v>1292.4000000000001</v>
      </c>
      <c r="O204" t="s">
        <v>79</v>
      </c>
      <c r="P204" t="s">
        <v>129</v>
      </c>
      <c r="Q204" t="s">
        <v>93</v>
      </c>
      <c r="R204" t="s">
        <v>136</v>
      </c>
      <c r="S204" t="s">
        <v>103</v>
      </c>
      <c r="T204" t="s">
        <v>899</v>
      </c>
    </row>
    <row r="205" spans="1:20" x14ac:dyDescent="0.35">
      <c r="A205" t="s">
        <v>900</v>
      </c>
      <c r="B205" s="13">
        <v>44588</v>
      </c>
      <c r="C205" t="s">
        <v>901</v>
      </c>
      <c r="D205" t="s">
        <v>582</v>
      </c>
      <c r="E205" t="s">
        <v>391</v>
      </c>
      <c r="F205" t="s">
        <v>22</v>
      </c>
      <c r="G205" t="s">
        <v>11</v>
      </c>
      <c r="H205" t="s">
        <v>71</v>
      </c>
      <c r="I205">
        <v>4</v>
      </c>
      <c r="J205">
        <v>194.51</v>
      </c>
      <c r="K205">
        <v>0.05</v>
      </c>
      <c r="L205">
        <v>59.13</v>
      </c>
      <c r="M205">
        <v>1.23</v>
      </c>
      <c r="N205">
        <v>799.5</v>
      </c>
      <c r="O205" t="s">
        <v>79</v>
      </c>
      <c r="P205" t="s">
        <v>129</v>
      </c>
      <c r="Q205" t="s">
        <v>91</v>
      </c>
      <c r="R205" t="s">
        <v>153</v>
      </c>
      <c r="S205" t="s">
        <v>103</v>
      </c>
      <c r="T205" t="s">
        <v>902</v>
      </c>
    </row>
    <row r="206" spans="1:20" x14ac:dyDescent="0.35">
      <c r="A206" t="s">
        <v>903</v>
      </c>
      <c r="B206" s="13">
        <v>45025</v>
      </c>
      <c r="C206" t="s">
        <v>904</v>
      </c>
      <c r="D206" t="s">
        <v>683</v>
      </c>
      <c r="E206" t="s">
        <v>593</v>
      </c>
      <c r="F206" t="s">
        <v>26</v>
      </c>
      <c r="G206" t="s">
        <v>6</v>
      </c>
      <c r="H206" t="s">
        <v>68</v>
      </c>
      <c r="I206">
        <v>3</v>
      </c>
      <c r="J206">
        <v>538.22</v>
      </c>
      <c r="K206">
        <v>0.05</v>
      </c>
      <c r="L206">
        <v>184.07</v>
      </c>
      <c r="M206">
        <v>2.35</v>
      </c>
      <c r="N206">
        <v>1720.35</v>
      </c>
      <c r="O206" t="s">
        <v>79</v>
      </c>
      <c r="P206" t="s">
        <v>129</v>
      </c>
      <c r="Q206" t="s">
        <v>96</v>
      </c>
      <c r="R206" t="s">
        <v>130</v>
      </c>
      <c r="S206" t="s">
        <v>103</v>
      </c>
      <c r="T206" t="s">
        <v>905</v>
      </c>
    </row>
    <row r="207" spans="1:20" x14ac:dyDescent="0.35">
      <c r="A207" t="s">
        <v>906</v>
      </c>
      <c r="B207" s="13">
        <v>44410</v>
      </c>
      <c r="C207" t="s">
        <v>907</v>
      </c>
      <c r="D207" t="s">
        <v>908</v>
      </c>
      <c r="E207" t="s">
        <v>158</v>
      </c>
      <c r="F207" t="s">
        <v>41</v>
      </c>
      <c r="G207" t="s">
        <v>9</v>
      </c>
      <c r="H207" t="s">
        <v>72</v>
      </c>
      <c r="I207">
        <v>3</v>
      </c>
      <c r="J207">
        <v>73.28</v>
      </c>
      <c r="K207">
        <v>0.05</v>
      </c>
      <c r="L207">
        <v>16.71</v>
      </c>
      <c r="M207">
        <v>10.73</v>
      </c>
      <c r="N207">
        <v>236.29</v>
      </c>
      <c r="O207" t="s">
        <v>79</v>
      </c>
      <c r="P207" t="s">
        <v>129</v>
      </c>
      <c r="Q207" t="s">
        <v>92</v>
      </c>
      <c r="R207" t="s">
        <v>171</v>
      </c>
      <c r="S207" t="s">
        <v>103</v>
      </c>
      <c r="T207" t="s">
        <v>909</v>
      </c>
    </row>
    <row r="208" spans="1:20" x14ac:dyDescent="0.35">
      <c r="A208" t="s">
        <v>910</v>
      </c>
      <c r="B208" s="13">
        <v>45525</v>
      </c>
      <c r="C208" t="s">
        <v>911</v>
      </c>
      <c r="D208" t="s">
        <v>157</v>
      </c>
      <c r="E208" t="s">
        <v>304</v>
      </c>
      <c r="F208" t="s">
        <v>20</v>
      </c>
      <c r="G208" t="s">
        <v>7</v>
      </c>
      <c r="H208" t="s">
        <v>65</v>
      </c>
      <c r="I208">
        <v>2</v>
      </c>
      <c r="J208">
        <v>410.42</v>
      </c>
      <c r="K208">
        <v>0.05</v>
      </c>
      <c r="L208">
        <v>93.58</v>
      </c>
      <c r="M208">
        <v>5.57</v>
      </c>
      <c r="N208">
        <v>878.95</v>
      </c>
      <c r="O208" t="s">
        <v>79</v>
      </c>
      <c r="P208" t="s">
        <v>129</v>
      </c>
      <c r="Q208" t="s">
        <v>95</v>
      </c>
      <c r="R208" t="s">
        <v>130</v>
      </c>
      <c r="S208" t="s">
        <v>103</v>
      </c>
      <c r="T208" t="s">
        <v>912</v>
      </c>
    </row>
    <row r="209" spans="1:20" x14ac:dyDescent="0.35">
      <c r="A209" t="s">
        <v>913</v>
      </c>
      <c r="B209" s="13">
        <v>44366</v>
      </c>
      <c r="C209" t="s">
        <v>914</v>
      </c>
      <c r="D209" t="s">
        <v>915</v>
      </c>
      <c r="E209" t="s">
        <v>368</v>
      </c>
      <c r="F209" t="s">
        <v>19</v>
      </c>
      <c r="G209" t="s">
        <v>8</v>
      </c>
      <c r="H209" t="s">
        <v>69</v>
      </c>
      <c r="I209">
        <v>4</v>
      </c>
      <c r="J209">
        <v>458.71</v>
      </c>
      <c r="K209">
        <v>0.05</v>
      </c>
      <c r="L209">
        <v>87.15</v>
      </c>
      <c r="M209">
        <v>4.84</v>
      </c>
      <c r="N209">
        <v>1835.09</v>
      </c>
      <c r="O209" t="s">
        <v>79</v>
      </c>
      <c r="P209" t="s">
        <v>129</v>
      </c>
      <c r="Q209" t="s">
        <v>90</v>
      </c>
      <c r="R209" t="s">
        <v>130</v>
      </c>
      <c r="S209" t="s">
        <v>103</v>
      </c>
      <c r="T209" t="s">
        <v>916</v>
      </c>
    </row>
    <row r="210" spans="1:20" x14ac:dyDescent="0.35">
      <c r="A210" t="s">
        <v>917</v>
      </c>
      <c r="B210" s="13">
        <v>45316</v>
      </c>
      <c r="C210" t="s">
        <v>918</v>
      </c>
      <c r="D210" t="s">
        <v>510</v>
      </c>
      <c r="E210" t="s">
        <v>368</v>
      </c>
      <c r="F210" t="s">
        <v>19</v>
      </c>
      <c r="G210" t="s">
        <v>11</v>
      </c>
      <c r="H210" t="s">
        <v>72</v>
      </c>
      <c r="I210">
        <v>5</v>
      </c>
      <c r="J210">
        <v>176.44</v>
      </c>
      <c r="K210">
        <v>0.05</v>
      </c>
      <c r="L210">
        <v>41.9</v>
      </c>
      <c r="M210">
        <v>13.3</v>
      </c>
      <c r="N210">
        <v>893.29</v>
      </c>
      <c r="O210" t="s">
        <v>79</v>
      </c>
      <c r="P210" t="s">
        <v>129</v>
      </c>
      <c r="Q210" t="s">
        <v>85</v>
      </c>
      <c r="R210" t="s">
        <v>212</v>
      </c>
      <c r="S210" t="s">
        <v>103</v>
      </c>
      <c r="T210" t="s">
        <v>919</v>
      </c>
    </row>
    <row r="211" spans="1:20" x14ac:dyDescent="0.35">
      <c r="A211" t="s">
        <v>920</v>
      </c>
      <c r="B211" s="13">
        <v>43960</v>
      </c>
      <c r="C211" t="s">
        <v>921</v>
      </c>
      <c r="D211" t="s">
        <v>922</v>
      </c>
      <c r="E211" t="s">
        <v>228</v>
      </c>
      <c r="F211" t="s">
        <v>34</v>
      </c>
      <c r="G211" t="s">
        <v>9</v>
      </c>
      <c r="H211" t="s">
        <v>69</v>
      </c>
      <c r="I211">
        <v>4</v>
      </c>
      <c r="J211">
        <v>20.7</v>
      </c>
      <c r="K211">
        <v>0.05</v>
      </c>
      <c r="L211">
        <v>3.93</v>
      </c>
      <c r="M211">
        <v>7.45</v>
      </c>
      <c r="N211">
        <v>90.04</v>
      </c>
      <c r="O211" t="s">
        <v>79</v>
      </c>
      <c r="P211" t="s">
        <v>129</v>
      </c>
      <c r="Q211" t="s">
        <v>87</v>
      </c>
      <c r="R211" t="s">
        <v>165</v>
      </c>
      <c r="S211" t="s">
        <v>103</v>
      </c>
      <c r="T211" t="s">
        <v>923</v>
      </c>
    </row>
    <row r="212" spans="1:20" x14ac:dyDescent="0.35">
      <c r="A212" t="s">
        <v>924</v>
      </c>
      <c r="B212" s="13">
        <v>43994</v>
      </c>
      <c r="C212" t="s">
        <v>925</v>
      </c>
      <c r="D212" t="s">
        <v>926</v>
      </c>
      <c r="E212" t="s">
        <v>363</v>
      </c>
      <c r="F212" t="s">
        <v>48</v>
      </c>
      <c r="G212" t="s">
        <v>11</v>
      </c>
      <c r="H212" t="s">
        <v>72</v>
      </c>
      <c r="I212">
        <v>5</v>
      </c>
      <c r="J212">
        <v>499.98</v>
      </c>
      <c r="K212">
        <v>0.05</v>
      </c>
      <c r="L212">
        <v>189.99</v>
      </c>
      <c r="M212">
        <v>11.16</v>
      </c>
      <c r="N212">
        <v>2576.06</v>
      </c>
      <c r="O212" t="s">
        <v>79</v>
      </c>
      <c r="P212" t="s">
        <v>129</v>
      </c>
      <c r="Q212" t="s">
        <v>80</v>
      </c>
      <c r="R212" t="s">
        <v>165</v>
      </c>
      <c r="S212" t="s">
        <v>103</v>
      </c>
      <c r="T212" t="s">
        <v>927</v>
      </c>
    </row>
    <row r="213" spans="1:20" x14ac:dyDescent="0.35">
      <c r="A213" t="s">
        <v>928</v>
      </c>
      <c r="B213" s="13">
        <v>44531</v>
      </c>
      <c r="C213" t="s">
        <v>929</v>
      </c>
      <c r="D213" t="s">
        <v>930</v>
      </c>
      <c r="E213" t="s">
        <v>228</v>
      </c>
      <c r="F213" t="s">
        <v>34</v>
      </c>
      <c r="G213" t="s">
        <v>9</v>
      </c>
      <c r="H213" t="s">
        <v>63</v>
      </c>
      <c r="I213">
        <v>3</v>
      </c>
      <c r="J213">
        <v>117.43</v>
      </c>
      <c r="K213">
        <v>0.05</v>
      </c>
      <c r="L213">
        <v>26.77</v>
      </c>
      <c r="M213">
        <v>9.06</v>
      </c>
      <c r="N213">
        <v>370.51</v>
      </c>
      <c r="O213" t="s">
        <v>79</v>
      </c>
      <c r="P213" t="s">
        <v>129</v>
      </c>
      <c r="Q213" t="s">
        <v>83</v>
      </c>
      <c r="R213" t="s">
        <v>206</v>
      </c>
      <c r="S213" t="s">
        <v>103</v>
      </c>
      <c r="T213" t="s">
        <v>931</v>
      </c>
    </row>
    <row r="214" spans="1:20" x14ac:dyDescent="0.35">
      <c r="A214" t="s">
        <v>932</v>
      </c>
      <c r="B214" s="13">
        <v>43918</v>
      </c>
      <c r="C214" t="s">
        <v>933</v>
      </c>
      <c r="D214" t="s">
        <v>439</v>
      </c>
      <c r="E214" t="s">
        <v>323</v>
      </c>
      <c r="F214" t="s">
        <v>50</v>
      </c>
      <c r="G214" t="s">
        <v>8</v>
      </c>
      <c r="H214" t="s">
        <v>68</v>
      </c>
      <c r="I214">
        <v>4</v>
      </c>
      <c r="J214">
        <v>240.04</v>
      </c>
      <c r="K214">
        <v>0.05</v>
      </c>
      <c r="L214">
        <v>45.61</v>
      </c>
      <c r="M214">
        <v>7.34</v>
      </c>
      <c r="N214">
        <v>965.1</v>
      </c>
      <c r="O214" t="s">
        <v>79</v>
      </c>
      <c r="P214" t="s">
        <v>129</v>
      </c>
      <c r="Q214" t="s">
        <v>88</v>
      </c>
      <c r="R214" t="s">
        <v>261</v>
      </c>
      <c r="S214" t="s">
        <v>103</v>
      </c>
      <c r="T214" t="s">
        <v>934</v>
      </c>
    </row>
    <row r="215" spans="1:20" x14ac:dyDescent="0.35">
      <c r="A215" t="s">
        <v>935</v>
      </c>
      <c r="B215" s="13">
        <v>44639</v>
      </c>
      <c r="C215" t="s">
        <v>936</v>
      </c>
      <c r="D215" t="s">
        <v>189</v>
      </c>
      <c r="E215" t="s">
        <v>937</v>
      </c>
      <c r="F215" t="s">
        <v>24</v>
      </c>
      <c r="G215" t="s">
        <v>8</v>
      </c>
      <c r="H215" t="s">
        <v>68</v>
      </c>
      <c r="I215">
        <v>2</v>
      </c>
      <c r="J215">
        <v>40.36</v>
      </c>
      <c r="K215">
        <v>0.05</v>
      </c>
      <c r="L215">
        <v>3.83</v>
      </c>
      <c r="M215">
        <v>4.07</v>
      </c>
      <c r="N215">
        <v>84.58</v>
      </c>
      <c r="O215" t="s">
        <v>79</v>
      </c>
      <c r="P215" t="s">
        <v>129</v>
      </c>
      <c r="Q215" t="s">
        <v>91</v>
      </c>
      <c r="R215" t="s">
        <v>153</v>
      </c>
      <c r="S215" t="s">
        <v>103</v>
      </c>
      <c r="T215" t="s">
        <v>494</v>
      </c>
    </row>
    <row r="216" spans="1:20" x14ac:dyDescent="0.35">
      <c r="A216" t="s">
        <v>938</v>
      </c>
      <c r="B216" s="13">
        <v>44232</v>
      </c>
      <c r="C216" t="s">
        <v>939</v>
      </c>
      <c r="D216" t="s">
        <v>940</v>
      </c>
      <c r="E216" t="s">
        <v>242</v>
      </c>
      <c r="F216" t="s">
        <v>47</v>
      </c>
      <c r="G216" t="s">
        <v>7</v>
      </c>
      <c r="H216" t="s">
        <v>72</v>
      </c>
      <c r="I216">
        <v>2</v>
      </c>
      <c r="J216">
        <v>114.31</v>
      </c>
      <c r="K216">
        <v>0.05</v>
      </c>
      <c r="L216">
        <v>10.86</v>
      </c>
      <c r="M216">
        <v>9.06</v>
      </c>
      <c r="N216">
        <v>237.11</v>
      </c>
      <c r="O216" t="s">
        <v>79</v>
      </c>
      <c r="P216" t="s">
        <v>129</v>
      </c>
      <c r="Q216" t="s">
        <v>90</v>
      </c>
      <c r="R216" t="s">
        <v>130</v>
      </c>
      <c r="S216" t="s">
        <v>103</v>
      </c>
      <c r="T216" t="s">
        <v>941</v>
      </c>
    </row>
    <row r="217" spans="1:20" x14ac:dyDescent="0.35">
      <c r="A217" t="s">
        <v>942</v>
      </c>
      <c r="B217" s="13">
        <v>45099</v>
      </c>
      <c r="C217" t="s">
        <v>943</v>
      </c>
      <c r="D217" t="s">
        <v>743</v>
      </c>
      <c r="E217" t="s">
        <v>217</v>
      </c>
      <c r="F217" t="s">
        <v>58</v>
      </c>
      <c r="G217" t="s">
        <v>8</v>
      </c>
      <c r="H217" t="s">
        <v>72</v>
      </c>
      <c r="I217">
        <v>2</v>
      </c>
      <c r="J217">
        <v>91.2</v>
      </c>
      <c r="K217">
        <v>0.05</v>
      </c>
      <c r="L217">
        <v>20.79</v>
      </c>
      <c r="M217">
        <v>4.0999999999999996</v>
      </c>
      <c r="N217">
        <v>198.17</v>
      </c>
      <c r="O217" t="s">
        <v>79</v>
      </c>
      <c r="P217" t="s">
        <v>129</v>
      </c>
      <c r="Q217" t="s">
        <v>86</v>
      </c>
      <c r="R217" t="s">
        <v>165</v>
      </c>
      <c r="S217" t="s">
        <v>103</v>
      </c>
      <c r="T217" t="s">
        <v>944</v>
      </c>
    </row>
    <row r="218" spans="1:20" x14ac:dyDescent="0.35">
      <c r="A218" t="s">
        <v>945</v>
      </c>
      <c r="B218" s="13">
        <v>45107</v>
      </c>
      <c r="C218" t="s">
        <v>946</v>
      </c>
      <c r="D218" t="s">
        <v>947</v>
      </c>
      <c r="E218" t="s">
        <v>141</v>
      </c>
      <c r="F218" t="s">
        <v>55</v>
      </c>
      <c r="G218" t="s">
        <v>8</v>
      </c>
      <c r="H218" t="s">
        <v>71</v>
      </c>
      <c r="I218">
        <v>5</v>
      </c>
      <c r="J218">
        <v>265.23</v>
      </c>
      <c r="K218">
        <v>0.05</v>
      </c>
      <c r="L218">
        <v>100.79</v>
      </c>
      <c r="M218">
        <v>8.99</v>
      </c>
      <c r="N218">
        <v>1369.62</v>
      </c>
      <c r="O218" t="s">
        <v>79</v>
      </c>
      <c r="P218" t="s">
        <v>129</v>
      </c>
      <c r="Q218" t="s">
        <v>94</v>
      </c>
      <c r="R218" t="s">
        <v>165</v>
      </c>
      <c r="S218" t="s">
        <v>103</v>
      </c>
      <c r="T218" t="s">
        <v>948</v>
      </c>
    </row>
    <row r="219" spans="1:20" x14ac:dyDescent="0.35">
      <c r="A219" t="s">
        <v>949</v>
      </c>
      <c r="B219" s="13">
        <v>44837</v>
      </c>
      <c r="C219" t="s">
        <v>950</v>
      </c>
      <c r="D219" t="s">
        <v>541</v>
      </c>
      <c r="E219" t="s">
        <v>638</v>
      </c>
      <c r="F219" t="s">
        <v>56</v>
      </c>
      <c r="G219" t="s">
        <v>6</v>
      </c>
      <c r="H219" t="s">
        <v>72</v>
      </c>
      <c r="I219">
        <v>2</v>
      </c>
      <c r="J219">
        <v>416.55</v>
      </c>
      <c r="K219">
        <v>0.05</v>
      </c>
      <c r="L219">
        <v>63.32</v>
      </c>
      <c r="M219">
        <v>12.76</v>
      </c>
      <c r="N219">
        <v>867.52</v>
      </c>
      <c r="O219" t="s">
        <v>79</v>
      </c>
      <c r="P219" t="s">
        <v>129</v>
      </c>
      <c r="Q219" t="s">
        <v>82</v>
      </c>
      <c r="R219" t="s">
        <v>223</v>
      </c>
      <c r="S219" t="s">
        <v>103</v>
      </c>
      <c r="T219" t="s">
        <v>413</v>
      </c>
    </row>
    <row r="220" spans="1:20" x14ac:dyDescent="0.35">
      <c r="A220" t="s">
        <v>951</v>
      </c>
      <c r="B220" s="13">
        <v>45212</v>
      </c>
      <c r="C220" t="s">
        <v>952</v>
      </c>
      <c r="D220" t="s">
        <v>953</v>
      </c>
      <c r="E220" t="s">
        <v>368</v>
      </c>
      <c r="F220" t="s">
        <v>19</v>
      </c>
      <c r="G220" t="s">
        <v>8</v>
      </c>
      <c r="H220" t="s">
        <v>66</v>
      </c>
      <c r="I220">
        <v>5</v>
      </c>
      <c r="J220">
        <v>157.99</v>
      </c>
      <c r="K220">
        <v>0.05</v>
      </c>
      <c r="L220">
        <v>90.05</v>
      </c>
      <c r="M220">
        <v>8.69</v>
      </c>
      <c r="N220">
        <v>849.19</v>
      </c>
      <c r="O220" t="s">
        <v>79</v>
      </c>
      <c r="P220" t="s">
        <v>129</v>
      </c>
      <c r="Q220" t="s">
        <v>81</v>
      </c>
      <c r="R220" t="s">
        <v>147</v>
      </c>
      <c r="S220" t="s">
        <v>103</v>
      </c>
      <c r="T220" t="s">
        <v>131</v>
      </c>
    </row>
    <row r="221" spans="1:20" x14ac:dyDescent="0.35">
      <c r="A221" t="s">
        <v>954</v>
      </c>
      <c r="B221" s="13">
        <v>45313</v>
      </c>
      <c r="C221" t="s">
        <v>955</v>
      </c>
      <c r="D221" t="s">
        <v>849</v>
      </c>
      <c r="E221" t="s">
        <v>368</v>
      </c>
      <c r="F221" t="s">
        <v>19</v>
      </c>
      <c r="G221" t="s">
        <v>7</v>
      </c>
      <c r="H221" t="s">
        <v>68</v>
      </c>
      <c r="I221">
        <v>3</v>
      </c>
      <c r="J221">
        <v>170.46</v>
      </c>
      <c r="K221">
        <v>0.05</v>
      </c>
      <c r="L221">
        <v>24.29</v>
      </c>
      <c r="M221">
        <v>12.44</v>
      </c>
      <c r="N221">
        <v>522.54</v>
      </c>
      <c r="O221" t="s">
        <v>79</v>
      </c>
      <c r="P221" t="s">
        <v>129</v>
      </c>
      <c r="Q221" t="s">
        <v>85</v>
      </c>
      <c r="R221" t="s">
        <v>212</v>
      </c>
      <c r="S221" t="s">
        <v>103</v>
      </c>
      <c r="T221" t="s">
        <v>956</v>
      </c>
    </row>
    <row r="222" spans="1:20" x14ac:dyDescent="0.35">
      <c r="A222" t="s">
        <v>957</v>
      </c>
      <c r="B222" s="13">
        <v>44303</v>
      </c>
      <c r="C222" t="s">
        <v>958</v>
      </c>
      <c r="D222" t="s">
        <v>411</v>
      </c>
      <c r="E222" t="s">
        <v>300</v>
      </c>
      <c r="F222" t="s">
        <v>16</v>
      </c>
      <c r="G222" t="s">
        <v>11</v>
      </c>
      <c r="H222" t="s">
        <v>71</v>
      </c>
      <c r="I222">
        <v>2</v>
      </c>
      <c r="J222">
        <v>405.83</v>
      </c>
      <c r="K222">
        <v>0.05</v>
      </c>
      <c r="L222">
        <v>61.69</v>
      </c>
      <c r="M222">
        <v>1.8</v>
      </c>
      <c r="N222">
        <v>834.57</v>
      </c>
      <c r="O222" t="s">
        <v>79</v>
      </c>
      <c r="P222" t="s">
        <v>129</v>
      </c>
      <c r="Q222" t="s">
        <v>82</v>
      </c>
      <c r="R222" t="s">
        <v>223</v>
      </c>
      <c r="S222" t="s">
        <v>103</v>
      </c>
      <c r="T222" t="s">
        <v>959</v>
      </c>
    </row>
    <row r="223" spans="1:20" x14ac:dyDescent="0.35">
      <c r="A223" t="s">
        <v>960</v>
      </c>
      <c r="B223" s="13">
        <v>44611</v>
      </c>
      <c r="C223" t="s">
        <v>961</v>
      </c>
      <c r="D223" t="s">
        <v>367</v>
      </c>
      <c r="E223" t="s">
        <v>739</v>
      </c>
      <c r="F223" t="s">
        <v>17</v>
      </c>
      <c r="G223" t="s">
        <v>8</v>
      </c>
      <c r="H223" t="s">
        <v>71</v>
      </c>
      <c r="I223">
        <v>1</v>
      </c>
      <c r="J223">
        <v>484.24</v>
      </c>
      <c r="K223">
        <v>0.05</v>
      </c>
      <c r="L223">
        <v>36.799999999999997</v>
      </c>
      <c r="M223">
        <v>8.61</v>
      </c>
      <c r="N223">
        <v>505.44</v>
      </c>
      <c r="O223" t="s">
        <v>79</v>
      </c>
      <c r="P223" t="s">
        <v>129</v>
      </c>
      <c r="Q223" t="s">
        <v>91</v>
      </c>
      <c r="R223" t="s">
        <v>153</v>
      </c>
      <c r="S223" t="s">
        <v>103</v>
      </c>
      <c r="T223" t="s">
        <v>962</v>
      </c>
    </row>
    <row r="224" spans="1:20" x14ac:dyDescent="0.35">
      <c r="A224" t="s">
        <v>963</v>
      </c>
      <c r="B224" s="13">
        <v>44056</v>
      </c>
      <c r="C224" t="s">
        <v>964</v>
      </c>
      <c r="D224" t="s">
        <v>308</v>
      </c>
      <c r="E224" t="s">
        <v>200</v>
      </c>
      <c r="F224" t="s">
        <v>39</v>
      </c>
      <c r="G224" t="s">
        <v>8</v>
      </c>
      <c r="H224" t="s">
        <v>68</v>
      </c>
      <c r="I224">
        <v>1</v>
      </c>
      <c r="J224">
        <v>104.97</v>
      </c>
      <c r="K224">
        <v>0.05</v>
      </c>
      <c r="L224">
        <v>4.99</v>
      </c>
      <c r="M224">
        <v>12</v>
      </c>
      <c r="N224">
        <v>116.71</v>
      </c>
      <c r="O224" t="s">
        <v>79</v>
      </c>
      <c r="P224" t="s">
        <v>129</v>
      </c>
      <c r="Q224" t="s">
        <v>95</v>
      </c>
      <c r="R224" t="s">
        <v>130</v>
      </c>
      <c r="S224" t="s">
        <v>103</v>
      </c>
      <c r="T224" t="s">
        <v>965</v>
      </c>
    </row>
    <row r="225" spans="1:20" x14ac:dyDescent="0.35">
      <c r="A225" t="s">
        <v>966</v>
      </c>
      <c r="B225" s="13">
        <v>45622</v>
      </c>
      <c r="C225" t="s">
        <v>967</v>
      </c>
      <c r="D225" t="s">
        <v>853</v>
      </c>
      <c r="E225" t="s">
        <v>937</v>
      </c>
      <c r="F225" t="s">
        <v>24</v>
      </c>
      <c r="G225" t="s">
        <v>7</v>
      </c>
      <c r="H225" t="s">
        <v>67</v>
      </c>
      <c r="I225">
        <v>3</v>
      </c>
      <c r="J225">
        <v>95.66</v>
      </c>
      <c r="K225">
        <v>0.05</v>
      </c>
      <c r="L225">
        <v>13.63</v>
      </c>
      <c r="M225">
        <v>6.25</v>
      </c>
      <c r="N225">
        <v>292.51</v>
      </c>
      <c r="O225" t="s">
        <v>79</v>
      </c>
      <c r="P225" t="s">
        <v>129</v>
      </c>
      <c r="Q225" t="s">
        <v>80</v>
      </c>
      <c r="R225" t="s">
        <v>165</v>
      </c>
      <c r="S225" t="s">
        <v>103</v>
      </c>
      <c r="T225" t="s">
        <v>968</v>
      </c>
    </row>
    <row r="226" spans="1:20" x14ac:dyDescent="0.35">
      <c r="A226" t="s">
        <v>969</v>
      </c>
      <c r="B226" s="13">
        <v>45090</v>
      </c>
      <c r="C226" t="s">
        <v>970</v>
      </c>
      <c r="D226" t="s">
        <v>618</v>
      </c>
      <c r="E226" t="s">
        <v>158</v>
      </c>
      <c r="F226" t="s">
        <v>41</v>
      </c>
      <c r="G226" t="s">
        <v>8</v>
      </c>
      <c r="H226" t="s">
        <v>64</v>
      </c>
      <c r="I226">
        <v>1</v>
      </c>
      <c r="J226">
        <v>243.39</v>
      </c>
      <c r="K226">
        <v>0.05</v>
      </c>
      <c r="L226">
        <v>11.56</v>
      </c>
      <c r="M226">
        <v>3.3</v>
      </c>
      <c r="N226">
        <v>246.08</v>
      </c>
      <c r="O226" t="s">
        <v>79</v>
      </c>
      <c r="P226" t="s">
        <v>129</v>
      </c>
      <c r="Q226" t="s">
        <v>88</v>
      </c>
      <c r="R226" t="s">
        <v>261</v>
      </c>
      <c r="S226" t="s">
        <v>103</v>
      </c>
      <c r="T226" t="s">
        <v>971</v>
      </c>
    </row>
    <row r="227" spans="1:20" x14ac:dyDescent="0.35">
      <c r="A227" t="s">
        <v>972</v>
      </c>
      <c r="B227" s="13">
        <v>44027</v>
      </c>
      <c r="C227" t="s">
        <v>973</v>
      </c>
      <c r="D227" t="s">
        <v>974</v>
      </c>
      <c r="E227" t="s">
        <v>217</v>
      </c>
      <c r="F227" t="s">
        <v>58</v>
      </c>
      <c r="G227" t="s">
        <v>9</v>
      </c>
      <c r="H227" t="s">
        <v>71</v>
      </c>
      <c r="I227">
        <v>4</v>
      </c>
      <c r="J227">
        <v>293.99</v>
      </c>
      <c r="K227">
        <v>0.05</v>
      </c>
      <c r="L227">
        <v>134.06</v>
      </c>
      <c r="M227">
        <v>11.61</v>
      </c>
      <c r="N227">
        <v>1262.83</v>
      </c>
      <c r="O227" t="s">
        <v>79</v>
      </c>
      <c r="P227" t="s">
        <v>129</v>
      </c>
      <c r="Q227" t="s">
        <v>84</v>
      </c>
      <c r="R227" t="s">
        <v>165</v>
      </c>
      <c r="S227" t="s">
        <v>103</v>
      </c>
      <c r="T227" t="s">
        <v>975</v>
      </c>
    </row>
    <row r="228" spans="1:20" x14ac:dyDescent="0.35">
      <c r="A228" t="s">
        <v>976</v>
      </c>
      <c r="B228" s="13">
        <v>44523</v>
      </c>
      <c r="C228" t="s">
        <v>977</v>
      </c>
      <c r="D228" t="s">
        <v>423</v>
      </c>
      <c r="E228" t="s">
        <v>747</v>
      </c>
      <c r="F228" t="s">
        <v>28</v>
      </c>
      <c r="G228" t="s">
        <v>9</v>
      </c>
      <c r="H228" t="s">
        <v>72</v>
      </c>
      <c r="I228">
        <v>2</v>
      </c>
      <c r="J228">
        <v>309.83</v>
      </c>
      <c r="K228">
        <v>0.05</v>
      </c>
      <c r="L228">
        <v>47.09</v>
      </c>
      <c r="M228">
        <v>5.05</v>
      </c>
      <c r="N228">
        <v>640.82000000000005</v>
      </c>
      <c r="O228" t="s">
        <v>79</v>
      </c>
      <c r="P228" t="s">
        <v>129</v>
      </c>
      <c r="Q228" t="s">
        <v>83</v>
      </c>
      <c r="R228" t="s">
        <v>206</v>
      </c>
      <c r="S228" t="s">
        <v>103</v>
      </c>
      <c r="T228" t="s">
        <v>978</v>
      </c>
    </row>
    <row r="229" spans="1:20" x14ac:dyDescent="0.35">
      <c r="A229" t="s">
        <v>979</v>
      </c>
      <c r="B229" s="13">
        <v>45466</v>
      </c>
      <c r="C229" t="s">
        <v>980</v>
      </c>
      <c r="D229" t="s">
        <v>554</v>
      </c>
      <c r="E229" t="s">
        <v>391</v>
      </c>
      <c r="F229" t="s">
        <v>22</v>
      </c>
      <c r="G229" t="s">
        <v>6</v>
      </c>
      <c r="H229" t="s">
        <v>64</v>
      </c>
      <c r="I229">
        <v>3</v>
      </c>
      <c r="J229">
        <v>550.29</v>
      </c>
      <c r="K229">
        <v>0.05</v>
      </c>
      <c r="L229">
        <v>188.2</v>
      </c>
      <c r="M229">
        <v>4.24</v>
      </c>
      <c r="N229">
        <v>1760.77</v>
      </c>
      <c r="O229" t="s">
        <v>79</v>
      </c>
      <c r="P229" t="s">
        <v>129</v>
      </c>
      <c r="Q229" t="s">
        <v>96</v>
      </c>
      <c r="R229" t="s">
        <v>130</v>
      </c>
      <c r="S229" t="s">
        <v>103</v>
      </c>
      <c r="T229" t="s">
        <v>981</v>
      </c>
    </row>
    <row r="230" spans="1:20" x14ac:dyDescent="0.35">
      <c r="A230" t="s">
        <v>982</v>
      </c>
      <c r="B230" s="13">
        <v>45361</v>
      </c>
      <c r="C230" t="s">
        <v>983</v>
      </c>
      <c r="D230" t="s">
        <v>521</v>
      </c>
      <c r="E230" t="s">
        <v>291</v>
      </c>
      <c r="F230" t="s">
        <v>18</v>
      </c>
      <c r="G230" t="s">
        <v>10</v>
      </c>
      <c r="H230" t="s">
        <v>64</v>
      </c>
      <c r="I230">
        <v>3</v>
      </c>
      <c r="J230">
        <v>285.54000000000002</v>
      </c>
      <c r="K230">
        <v>0.05</v>
      </c>
      <c r="L230">
        <v>97.65</v>
      </c>
      <c r="M230">
        <v>2.59</v>
      </c>
      <c r="N230">
        <v>914.03</v>
      </c>
      <c r="O230" t="s">
        <v>79</v>
      </c>
      <c r="P230" t="s">
        <v>129</v>
      </c>
      <c r="Q230" t="s">
        <v>93</v>
      </c>
      <c r="R230" t="s">
        <v>136</v>
      </c>
      <c r="S230" t="s">
        <v>103</v>
      </c>
      <c r="T230" t="s">
        <v>984</v>
      </c>
    </row>
    <row r="231" spans="1:20" x14ac:dyDescent="0.35">
      <c r="A231" t="s">
        <v>985</v>
      </c>
      <c r="B231" s="13">
        <v>44037</v>
      </c>
      <c r="C231" t="s">
        <v>986</v>
      </c>
      <c r="D231" t="s">
        <v>312</v>
      </c>
      <c r="E231" t="s">
        <v>228</v>
      </c>
      <c r="F231" t="s">
        <v>34</v>
      </c>
      <c r="G231" t="s">
        <v>10</v>
      </c>
      <c r="H231" t="s">
        <v>72</v>
      </c>
      <c r="I231">
        <v>5</v>
      </c>
      <c r="J231">
        <v>578.5</v>
      </c>
      <c r="K231">
        <v>0.05</v>
      </c>
      <c r="L231">
        <v>137.38999999999999</v>
      </c>
      <c r="M231">
        <v>12.57</v>
      </c>
      <c r="N231">
        <v>2897.84</v>
      </c>
      <c r="O231" t="s">
        <v>79</v>
      </c>
      <c r="P231" t="s">
        <v>129</v>
      </c>
      <c r="Q231" t="s">
        <v>92</v>
      </c>
      <c r="R231" t="s">
        <v>171</v>
      </c>
      <c r="S231" t="s">
        <v>103</v>
      </c>
      <c r="T231" t="s">
        <v>987</v>
      </c>
    </row>
    <row r="232" spans="1:20" x14ac:dyDescent="0.35">
      <c r="A232" t="s">
        <v>988</v>
      </c>
      <c r="B232" s="13">
        <v>44939</v>
      </c>
      <c r="C232" t="s">
        <v>989</v>
      </c>
      <c r="D232" t="s">
        <v>327</v>
      </c>
      <c r="E232" t="s">
        <v>195</v>
      </c>
      <c r="F232" t="s">
        <v>38</v>
      </c>
      <c r="G232" t="s">
        <v>11</v>
      </c>
      <c r="H232" t="s">
        <v>64</v>
      </c>
      <c r="I232">
        <v>2</v>
      </c>
      <c r="J232">
        <v>162.30000000000001</v>
      </c>
      <c r="K232">
        <v>0.05</v>
      </c>
      <c r="L232">
        <v>15.42</v>
      </c>
      <c r="M232">
        <v>0.82</v>
      </c>
      <c r="N232">
        <v>324.61</v>
      </c>
      <c r="O232" t="s">
        <v>79</v>
      </c>
      <c r="P232" t="s">
        <v>129</v>
      </c>
      <c r="Q232" t="s">
        <v>97</v>
      </c>
      <c r="R232" t="s">
        <v>130</v>
      </c>
      <c r="S232" t="s">
        <v>103</v>
      </c>
      <c r="T232" t="s">
        <v>990</v>
      </c>
    </row>
    <row r="233" spans="1:20" x14ac:dyDescent="0.35">
      <c r="A233" t="s">
        <v>991</v>
      </c>
      <c r="B233" s="13">
        <v>44820</v>
      </c>
      <c r="C233" t="s">
        <v>992</v>
      </c>
      <c r="D233" t="s">
        <v>358</v>
      </c>
      <c r="E233" t="s">
        <v>558</v>
      </c>
      <c r="F233" t="s">
        <v>57</v>
      </c>
      <c r="G233" t="s">
        <v>7</v>
      </c>
      <c r="H233" t="s">
        <v>72</v>
      </c>
      <c r="I233">
        <v>1</v>
      </c>
      <c r="J233">
        <v>115.36</v>
      </c>
      <c r="K233">
        <v>0.05</v>
      </c>
      <c r="L233">
        <v>8.77</v>
      </c>
      <c r="M233">
        <v>0.27</v>
      </c>
      <c r="N233">
        <v>118.63</v>
      </c>
      <c r="O233" t="s">
        <v>79</v>
      </c>
      <c r="P233" t="s">
        <v>129</v>
      </c>
      <c r="Q233" t="s">
        <v>96</v>
      </c>
      <c r="R233" t="s">
        <v>130</v>
      </c>
      <c r="S233" t="s">
        <v>103</v>
      </c>
      <c r="T233" t="s">
        <v>993</v>
      </c>
    </row>
    <row r="234" spans="1:20" x14ac:dyDescent="0.35">
      <c r="A234" t="s">
        <v>994</v>
      </c>
      <c r="B234" s="13">
        <v>44231</v>
      </c>
      <c r="C234" t="s">
        <v>995</v>
      </c>
      <c r="D234" t="s">
        <v>145</v>
      </c>
      <c r="E234" t="s">
        <v>937</v>
      </c>
      <c r="F234" t="s">
        <v>24</v>
      </c>
      <c r="G234" t="s">
        <v>6</v>
      </c>
      <c r="H234" t="s">
        <v>70</v>
      </c>
      <c r="I234">
        <v>2</v>
      </c>
      <c r="J234">
        <v>370.36</v>
      </c>
      <c r="K234">
        <v>0.05</v>
      </c>
      <c r="L234">
        <v>84.44</v>
      </c>
      <c r="M234">
        <v>1.22</v>
      </c>
      <c r="N234">
        <v>789.34</v>
      </c>
      <c r="O234" t="s">
        <v>79</v>
      </c>
      <c r="P234" t="s">
        <v>129</v>
      </c>
      <c r="Q234" t="s">
        <v>89</v>
      </c>
      <c r="R234" t="s">
        <v>392</v>
      </c>
      <c r="S234" t="s">
        <v>103</v>
      </c>
      <c r="T234" t="s">
        <v>996</v>
      </c>
    </row>
    <row r="235" spans="1:20" x14ac:dyDescent="0.35">
      <c r="A235" t="s">
        <v>997</v>
      </c>
      <c r="B235" s="13">
        <v>45149</v>
      </c>
      <c r="C235" t="s">
        <v>998</v>
      </c>
      <c r="D235" t="s">
        <v>999</v>
      </c>
      <c r="E235" t="s">
        <v>563</v>
      </c>
      <c r="F235" t="s">
        <v>27</v>
      </c>
      <c r="G235" t="s">
        <v>11</v>
      </c>
      <c r="H235" t="s">
        <v>69</v>
      </c>
      <c r="I235">
        <v>1</v>
      </c>
      <c r="J235">
        <v>464.93</v>
      </c>
      <c r="K235">
        <v>0.05</v>
      </c>
      <c r="L235">
        <v>53</v>
      </c>
      <c r="M235">
        <v>7.73</v>
      </c>
      <c r="N235">
        <v>502.41</v>
      </c>
      <c r="O235" t="s">
        <v>79</v>
      </c>
      <c r="P235" t="s">
        <v>129</v>
      </c>
      <c r="Q235" t="s">
        <v>96</v>
      </c>
      <c r="R235" t="s">
        <v>130</v>
      </c>
      <c r="S235" t="s">
        <v>103</v>
      </c>
      <c r="T235" t="s">
        <v>1000</v>
      </c>
    </row>
    <row r="236" spans="1:20" x14ac:dyDescent="0.35">
      <c r="A236" t="s">
        <v>1001</v>
      </c>
      <c r="B236" s="13">
        <v>44901</v>
      </c>
      <c r="C236" t="s">
        <v>1002</v>
      </c>
      <c r="D236" t="s">
        <v>1003</v>
      </c>
      <c r="E236" t="s">
        <v>463</v>
      </c>
      <c r="F236" t="s">
        <v>52</v>
      </c>
      <c r="G236" t="s">
        <v>8</v>
      </c>
      <c r="H236" t="s">
        <v>63</v>
      </c>
      <c r="I236">
        <v>3</v>
      </c>
      <c r="J236">
        <v>462.7</v>
      </c>
      <c r="K236">
        <v>0.05</v>
      </c>
      <c r="L236">
        <v>158.24</v>
      </c>
      <c r="M236">
        <v>4.37</v>
      </c>
      <c r="N236">
        <v>1481.3</v>
      </c>
      <c r="O236" t="s">
        <v>79</v>
      </c>
      <c r="P236" t="s">
        <v>129</v>
      </c>
      <c r="Q236" t="s">
        <v>97</v>
      </c>
      <c r="R236" t="s">
        <v>130</v>
      </c>
      <c r="S236" t="s">
        <v>103</v>
      </c>
      <c r="T236" t="s">
        <v>1004</v>
      </c>
    </row>
    <row r="237" spans="1:20" x14ac:dyDescent="0.35">
      <c r="A237" t="s">
        <v>1005</v>
      </c>
      <c r="B237" s="13">
        <v>45174</v>
      </c>
      <c r="C237" t="s">
        <v>1006</v>
      </c>
      <c r="D237" t="s">
        <v>322</v>
      </c>
      <c r="E237" t="s">
        <v>237</v>
      </c>
      <c r="F237" t="s">
        <v>35</v>
      </c>
      <c r="G237" t="s">
        <v>6</v>
      </c>
      <c r="H237" t="s">
        <v>71</v>
      </c>
      <c r="I237">
        <v>5</v>
      </c>
      <c r="J237">
        <v>228.54</v>
      </c>
      <c r="K237">
        <v>0.05</v>
      </c>
      <c r="L237">
        <v>130.27000000000001</v>
      </c>
      <c r="M237">
        <v>8.67</v>
      </c>
      <c r="N237">
        <v>1224.51</v>
      </c>
      <c r="O237" t="s">
        <v>79</v>
      </c>
      <c r="P237" t="s">
        <v>129</v>
      </c>
      <c r="Q237" t="s">
        <v>96</v>
      </c>
      <c r="R237" t="s">
        <v>130</v>
      </c>
      <c r="S237" t="s">
        <v>103</v>
      </c>
      <c r="T237" t="s">
        <v>1007</v>
      </c>
    </row>
    <row r="238" spans="1:20" x14ac:dyDescent="0.35">
      <c r="A238" t="s">
        <v>1008</v>
      </c>
      <c r="B238" s="13">
        <v>44050</v>
      </c>
      <c r="C238" t="s">
        <v>1009</v>
      </c>
      <c r="D238" t="s">
        <v>1010</v>
      </c>
      <c r="E238" t="s">
        <v>260</v>
      </c>
      <c r="F238" t="s">
        <v>43</v>
      </c>
      <c r="G238" t="s">
        <v>11</v>
      </c>
      <c r="H238" t="s">
        <v>69</v>
      </c>
      <c r="I238">
        <v>3</v>
      </c>
      <c r="J238">
        <v>444.81</v>
      </c>
      <c r="K238">
        <v>0.05</v>
      </c>
      <c r="L238">
        <v>152.13</v>
      </c>
      <c r="M238">
        <v>4.84</v>
      </c>
      <c r="N238">
        <v>1424.68</v>
      </c>
      <c r="O238" t="s">
        <v>79</v>
      </c>
      <c r="P238" t="s">
        <v>129</v>
      </c>
      <c r="Q238" t="s">
        <v>99</v>
      </c>
      <c r="R238" t="s">
        <v>333</v>
      </c>
      <c r="S238" t="s">
        <v>103</v>
      </c>
      <c r="T238" t="s">
        <v>1011</v>
      </c>
    </row>
    <row r="239" spans="1:20" x14ac:dyDescent="0.35">
      <c r="A239" t="s">
        <v>1012</v>
      </c>
      <c r="B239" s="13">
        <v>44851</v>
      </c>
      <c r="C239" t="s">
        <v>1013</v>
      </c>
      <c r="D239" t="s">
        <v>503</v>
      </c>
      <c r="E239" t="s">
        <v>200</v>
      </c>
      <c r="F239" t="s">
        <v>39</v>
      </c>
      <c r="G239" t="s">
        <v>7</v>
      </c>
      <c r="H239" t="s">
        <v>63</v>
      </c>
      <c r="I239">
        <v>2</v>
      </c>
      <c r="J239">
        <v>358.02</v>
      </c>
      <c r="K239">
        <v>0.05</v>
      </c>
      <c r="L239">
        <v>81.63</v>
      </c>
      <c r="M239">
        <v>9.77</v>
      </c>
      <c r="N239">
        <v>771.64</v>
      </c>
      <c r="O239" t="s">
        <v>79</v>
      </c>
      <c r="P239" t="s">
        <v>129</v>
      </c>
      <c r="Q239" t="s">
        <v>91</v>
      </c>
      <c r="R239" t="s">
        <v>153</v>
      </c>
      <c r="S239" t="s">
        <v>103</v>
      </c>
      <c r="T239" t="s">
        <v>1014</v>
      </c>
    </row>
    <row r="240" spans="1:20" x14ac:dyDescent="0.35">
      <c r="A240" t="s">
        <v>1015</v>
      </c>
      <c r="B240" s="13">
        <v>44222</v>
      </c>
      <c r="C240" t="s">
        <v>1016</v>
      </c>
      <c r="D240" t="s">
        <v>1017</v>
      </c>
      <c r="E240" t="s">
        <v>190</v>
      </c>
      <c r="F240" t="s">
        <v>46</v>
      </c>
      <c r="G240" t="s">
        <v>7</v>
      </c>
      <c r="H240" t="s">
        <v>63</v>
      </c>
      <c r="I240">
        <v>3</v>
      </c>
      <c r="J240">
        <v>559.66999999999996</v>
      </c>
      <c r="K240">
        <v>0.05</v>
      </c>
      <c r="L240">
        <v>127.6</v>
      </c>
      <c r="M240">
        <v>11.66</v>
      </c>
      <c r="N240">
        <v>1734.32</v>
      </c>
      <c r="O240" t="s">
        <v>79</v>
      </c>
      <c r="P240" t="s">
        <v>129</v>
      </c>
      <c r="Q240" t="s">
        <v>81</v>
      </c>
      <c r="R240" t="s">
        <v>147</v>
      </c>
      <c r="S240" t="s">
        <v>103</v>
      </c>
      <c r="T240" t="s">
        <v>1018</v>
      </c>
    </row>
    <row r="241" spans="1:20" x14ac:dyDescent="0.35">
      <c r="A241" t="s">
        <v>1019</v>
      </c>
      <c r="B241" s="13">
        <v>44166</v>
      </c>
      <c r="C241" t="s">
        <v>1020</v>
      </c>
      <c r="D241" t="s">
        <v>316</v>
      </c>
      <c r="E241" t="s">
        <v>346</v>
      </c>
      <c r="F241" t="s">
        <v>25</v>
      </c>
      <c r="G241" t="s">
        <v>7</v>
      </c>
      <c r="H241" t="s">
        <v>71</v>
      </c>
      <c r="I241">
        <v>5</v>
      </c>
      <c r="J241">
        <v>233.74</v>
      </c>
      <c r="K241">
        <v>0.05</v>
      </c>
      <c r="L241">
        <v>133.22999999999999</v>
      </c>
      <c r="M241">
        <v>4.96</v>
      </c>
      <c r="N241">
        <v>1248.46</v>
      </c>
      <c r="O241" t="s">
        <v>79</v>
      </c>
      <c r="P241" t="s">
        <v>129</v>
      </c>
      <c r="Q241" t="s">
        <v>90</v>
      </c>
      <c r="R241" t="s">
        <v>130</v>
      </c>
      <c r="S241" t="s">
        <v>103</v>
      </c>
      <c r="T241" t="s">
        <v>1021</v>
      </c>
    </row>
    <row r="242" spans="1:20" x14ac:dyDescent="0.35">
      <c r="A242" t="s">
        <v>1022</v>
      </c>
      <c r="B242" s="13">
        <v>43914</v>
      </c>
      <c r="C242" t="s">
        <v>1023</v>
      </c>
      <c r="D242" t="s">
        <v>1024</v>
      </c>
      <c r="E242" t="s">
        <v>304</v>
      </c>
      <c r="F242" t="s">
        <v>20</v>
      </c>
      <c r="G242" t="s">
        <v>11</v>
      </c>
      <c r="H242" t="s">
        <v>63</v>
      </c>
      <c r="I242">
        <v>3</v>
      </c>
      <c r="J242">
        <v>319.83</v>
      </c>
      <c r="K242">
        <v>0.05</v>
      </c>
      <c r="L242">
        <v>109.38</v>
      </c>
      <c r="M242">
        <v>9.52</v>
      </c>
      <c r="N242">
        <v>1030.42</v>
      </c>
      <c r="O242" t="s">
        <v>79</v>
      </c>
      <c r="P242" t="s">
        <v>129</v>
      </c>
      <c r="Q242" t="s">
        <v>91</v>
      </c>
      <c r="R242" t="s">
        <v>153</v>
      </c>
      <c r="S242" t="s">
        <v>103</v>
      </c>
      <c r="T242" t="s">
        <v>1025</v>
      </c>
    </row>
    <row r="243" spans="1:20" x14ac:dyDescent="0.35">
      <c r="A243" t="s">
        <v>1026</v>
      </c>
      <c r="B243" s="13">
        <v>44095</v>
      </c>
      <c r="C243" t="s">
        <v>1027</v>
      </c>
      <c r="D243" t="s">
        <v>493</v>
      </c>
      <c r="E243" t="s">
        <v>937</v>
      </c>
      <c r="F243" t="s">
        <v>24</v>
      </c>
      <c r="G243" t="s">
        <v>6</v>
      </c>
      <c r="H243" t="s">
        <v>68</v>
      </c>
      <c r="I243">
        <v>5</v>
      </c>
      <c r="J243">
        <v>355.62</v>
      </c>
      <c r="K243">
        <v>0.05</v>
      </c>
      <c r="L243">
        <v>135.13999999999999</v>
      </c>
      <c r="M243">
        <v>5.01</v>
      </c>
      <c r="N243">
        <v>1829.34</v>
      </c>
      <c r="O243" t="s">
        <v>79</v>
      </c>
      <c r="P243" t="s">
        <v>129</v>
      </c>
      <c r="Q243" t="s">
        <v>87</v>
      </c>
      <c r="R243" t="s">
        <v>165</v>
      </c>
      <c r="S243" t="s">
        <v>103</v>
      </c>
      <c r="T243" t="s">
        <v>1028</v>
      </c>
    </row>
    <row r="244" spans="1:20" x14ac:dyDescent="0.35">
      <c r="A244" t="s">
        <v>1029</v>
      </c>
      <c r="B244" s="13">
        <v>44906</v>
      </c>
      <c r="C244" t="s">
        <v>1030</v>
      </c>
      <c r="D244" t="s">
        <v>1031</v>
      </c>
      <c r="E244" t="s">
        <v>563</v>
      </c>
      <c r="F244" t="s">
        <v>27</v>
      </c>
      <c r="G244" t="s">
        <v>8</v>
      </c>
      <c r="H244" t="s">
        <v>72</v>
      </c>
      <c r="I244">
        <v>4</v>
      </c>
      <c r="J244">
        <v>591.23</v>
      </c>
      <c r="K244">
        <v>0.05</v>
      </c>
      <c r="L244">
        <v>179.73</v>
      </c>
      <c r="M244">
        <v>5.37</v>
      </c>
      <c r="N244">
        <v>2431.77</v>
      </c>
      <c r="O244" t="s">
        <v>79</v>
      </c>
      <c r="P244" t="s">
        <v>129</v>
      </c>
      <c r="Q244" t="s">
        <v>86</v>
      </c>
      <c r="R244" t="s">
        <v>165</v>
      </c>
      <c r="S244" t="s">
        <v>103</v>
      </c>
      <c r="T244" t="s">
        <v>1032</v>
      </c>
    </row>
    <row r="245" spans="1:20" x14ac:dyDescent="0.35">
      <c r="A245" t="s">
        <v>1033</v>
      </c>
      <c r="B245" s="13">
        <v>43976</v>
      </c>
      <c r="C245" t="s">
        <v>1034</v>
      </c>
      <c r="D245" t="s">
        <v>295</v>
      </c>
      <c r="E245" t="s">
        <v>242</v>
      </c>
      <c r="F245" t="s">
        <v>47</v>
      </c>
      <c r="G245" t="s">
        <v>6</v>
      </c>
      <c r="H245" t="s">
        <v>67</v>
      </c>
      <c r="I245">
        <v>3</v>
      </c>
      <c r="J245">
        <v>537.79</v>
      </c>
      <c r="K245">
        <v>0.05</v>
      </c>
      <c r="L245">
        <v>275.89</v>
      </c>
      <c r="M245">
        <v>7.05</v>
      </c>
      <c r="N245">
        <v>1815.64</v>
      </c>
      <c r="O245" t="s">
        <v>79</v>
      </c>
      <c r="P245" t="s">
        <v>129</v>
      </c>
      <c r="Q245" t="s">
        <v>88</v>
      </c>
      <c r="R245" t="s">
        <v>261</v>
      </c>
      <c r="S245" t="s">
        <v>103</v>
      </c>
      <c r="T245" t="s">
        <v>1035</v>
      </c>
    </row>
    <row r="246" spans="1:20" x14ac:dyDescent="0.35">
      <c r="A246" t="s">
        <v>1036</v>
      </c>
      <c r="B246" s="13">
        <v>44605</v>
      </c>
      <c r="C246" t="s">
        <v>1037</v>
      </c>
      <c r="D246" t="s">
        <v>908</v>
      </c>
      <c r="E246" t="s">
        <v>563</v>
      </c>
      <c r="F246" t="s">
        <v>27</v>
      </c>
      <c r="G246" t="s">
        <v>7</v>
      </c>
      <c r="H246" t="s">
        <v>66</v>
      </c>
      <c r="I246">
        <v>3</v>
      </c>
      <c r="J246">
        <v>155.58000000000001</v>
      </c>
      <c r="K246">
        <v>0.05</v>
      </c>
      <c r="L246">
        <v>35.47</v>
      </c>
      <c r="M246">
        <v>3.89</v>
      </c>
      <c r="N246">
        <v>482.76</v>
      </c>
      <c r="O246" t="s">
        <v>79</v>
      </c>
      <c r="P246" t="s">
        <v>129</v>
      </c>
      <c r="Q246" t="s">
        <v>87</v>
      </c>
      <c r="R246" t="s">
        <v>165</v>
      </c>
      <c r="S246" t="s">
        <v>103</v>
      </c>
      <c r="T246" t="s">
        <v>1038</v>
      </c>
    </row>
    <row r="247" spans="1:20" x14ac:dyDescent="0.35">
      <c r="A247" t="s">
        <v>1039</v>
      </c>
      <c r="B247" s="13">
        <v>44106</v>
      </c>
      <c r="C247" t="s">
        <v>1040</v>
      </c>
      <c r="D247" t="s">
        <v>1041</v>
      </c>
      <c r="E247" t="s">
        <v>323</v>
      </c>
      <c r="F247" t="s">
        <v>50</v>
      </c>
      <c r="G247" t="s">
        <v>11</v>
      </c>
      <c r="H247" t="s">
        <v>69</v>
      </c>
      <c r="I247">
        <v>3</v>
      </c>
      <c r="J247">
        <v>59.9</v>
      </c>
      <c r="K247">
        <v>0.05</v>
      </c>
      <c r="L247">
        <v>20.49</v>
      </c>
      <c r="M247">
        <v>9.99</v>
      </c>
      <c r="N247">
        <v>201.2</v>
      </c>
      <c r="O247" t="s">
        <v>79</v>
      </c>
      <c r="P247" t="s">
        <v>129</v>
      </c>
      <c r="Q247" t="s">
        <v>97</v>
      </c>
      <c r="R247" t="s">
        <v>130</v>
      </c>
      <c r="S247" t="s">
        <v>103</v>
      </c>
      <c r="T247" t="s">
        <v>1042</v>
      </c>
    </row>
    <row r="248" spans="1:20" x14ac:dyDescent="0.35">
      <c r="A248" t="s">
        <v>1043</v>
      </c>
      <c r="B248" s="13">
        <v>43981</v>
      </c>
      <c r="C248" t="s">
        <v>1044</v>
      </c>
      <c r="D248" t="s">
        <v>448</v>
      </c>
      <c r="E248" t="s">
        <v>247</v>
      </c>
      <c r="F248" t="s">
        <v>51</v>
      </c>
      <c r="G248" t="s">
        <v>11</v>
      </c>
      <c r="H248" t="s">
        <v>68</v>
      </c>
      <c r="I248">
        <v>4</v>
      </c>
      <c r="J248">
        <v>124.19</v>
      </c>
      <c r="K248">
        <v>0.05</v>
      </c>
      <c r="L248">
        <v>84.95</v>
      </c>
      <c r="M248">
        <v>8.15</v>
      </c>
      <c r="N248">
        <v>565.02</v>
      </c>
      <c r="O248" t="s">
        <v>79</v>
      </c>
      <c r="P248" t="s">
        <v>129</v>
      </c>
      <c r="Q248" t="s">
        <v>94</v>
      </c>
      <c r="R248" t="s">
        <v>165</v>
      </c>
      <c r="S248" t="s">
        <v>103</v>
      </c>
      <c r="T248" t="s">
        <v>1045</v>
      </c>
    </row>
    <row r="249" spans="1:20" x14ac:dyDescent="0.35">
      <c r="A249" t="s">
        <v>1046</v>
      </c>
      <c r="B249" s="13">
        <v>45099</v>
      </c>
      <c r="C249" t="s">
        <v>1047</v>
      </c>
      <c r="D249" t="s">
        <v>1048</v>
      </c>
      <c r="E249" t="s">
        <v>391</v>
      </c>
      <c r="F249" t="s">
        <v>22</v>
      </c>
      <c r="G249" t="s">
        <v>8</v>
      </c>
      <c r="H249" t="s">
        <v>66</v>
      </c>
      <c r="I249">
        <v>1</v>
      </c>
      <c r="J249">
        <v>144.65</v>
      </c>
      <c r="K249">
        <v>0.05</v>
      </c>
      <c r="L249">
        <v>24.74</v>
      </c>
      <c r="M249">
        <v>4.3099999999999996</v>
      </c>
      <c r="N249">
        <v>166.47</v>
      </c>
      <c r="O249" t="s">
        <v>79</v>
      </c>
      <c r="P249" t="s">
        <v>129</v>
      </c>
      <c r="Q249" t="s">
        <v>96</v>
      </c>
      <c r="R249" t="s">
        <v>130</v>
      </c>
      <c r="S249" t="s">
        <v>103</v>
      </c>
      <c r="T249" t="s">
        <v>1049</v>
      </c>
    </row>
    <row r="250" spans="1:20" x14ac:dyDescent="0.35">
      <c r="A250" t="s">
        <v>1050</v>
      </c>
      <c r="B250" s="13">
        <v>44395</v>
      </c>
      <c r="C250" t="s">
        <v>1051</v>
      </c>
      <c r="D250" t="s">
        <v>687</v>
      </c>
      <c r="E250" t="s">
        <v>304</v>
      </c>
      <c r="F250" t="s">
        <v>20</v>
      </c>
      <c r="G250" t="s">
        <v>8</v>
      </c>
      <c r="H250" t="s">
        <v>70</v>
      </c>
      <c r="I250">
        <v>2</v>
      </c>
      <c r="J250">
        <v>580.52</v>
      </c>
      <c r="K250">
        <v>0.05</v>
      </c>
      <c r="L250">
        <v>55.15</v>
      </c>
      <c r="M250">
        <v>2.46</v>
      </c>
      <c r="N250">
        <v>1160.5999999999999</v>
      </c>
      <c r="O250" t="s">
        <v>79</v>
      </c>
      <c r="P250" t="s">
        <v>129</v>
      </c>
      <c r="Q250" t="s">
        <v>82</v>
      </c>
      <c r="R250" t="s">
        <v>223</v>
      </c>
      <c r="S250" t="s">
        <v>103</v>
      </c>
      <c r="T250" t="s">
        <v>1052</v>
      </c>
    </row>
    <row r="251" spans="1:20" x14ac:dyDescent="0.35">
      <c r="A251" t="s">
        <v>1053</v>
      </c>
      <c r="B251" s="13">
        <v>45233</v>
      </c>
      <c r="C251" t="s">
        <v>1054</v>
      </c>
      <c r="D251" t="s">
        <v>204</v>
      </c>
      <c r="E251" t="s">
        <v>558</v>
      </c>
      <c r="F251" t="s">
        <v>57</v>
      </c>
      <c r="G251" t="s">
        <v>8</v>
      </c>
      <c r="H251" t="s">
        <v>67</v>
      </c>
      <c r="I251">
        <v>4</v>
      </c>
      <c r="J251">
        <v>395.78</v>
      </c>
      <c r="K251">
        <v>0.05</v>
      </c>
      <c r="L251">
        <v>270.70999999999998</v>
      </c>
      <c r="M251">
        <v>0.31</v>
      </c>
      <c r="N251">
        <v>1774.98</v>
      </c>
      <c r="O251" t="s">
        <v>79</v>
      </c>
      <c r="P251" t="s">
        <v>129</v>
      </c>
      <c r="Q251" t="s">
        <v>99</v>
      </c>
      <c r="R251" t="s">
        <v>333</v>
      </c>
      <c r="S251" t="s">
        <v>103</v>
      </c>
      <c r="T251" t="s">
        <v>1055</v>
      </c>
    </row>
    <row r="252" spans="1:20" x14ac:dyDescent="0.35">
      <c r="A252" t="s">
        <v>1056</v>
      </c>
      <c r="B252" s="13">
        <v>45641</v>
      </c>
      <c r="C252" t="s">
        <v>1057</v>
      </c>
      <c r="D252" t="s">
        <v>1058</v>
      </c>
      <c r="E252" t="s">
        <v>323</v>
      </c>
      <c r="F252" t="s">
        <v>50</v>
      </c>
      <c r="G252" t="s">
        <v>9</v>
      </c>
      <c r="H252" t="s">
        <v>69</v>
      </c>
      <c r="I252">
        <v>5</v>
      </c>
      <c r="J252">
        <v>541.25</v>
      </c>
      <c r="K252">
        <v>0.05</v>
      </c>
      <c r="L252">
        <v>205.68</v>
      </c>
      <c r="M252">
        <v>14.38</v>
      </c>
      <c r="N252">
        <v>2791</v>
      </c>
      <c r="O252" t="s">
        <v>79</v>
      </c>
      <c r="P252" t="s">
        <v>129</v>
      </c>
      <c r="Q252" t="s">
        <v>92</v>
      </c>
      <c r="R252" t="s">
        <v>171</v>
      </c>
      <c r="S252" t="s">
        <v>103</v>
      </c>
      <c r="T252" t="s">
        <v>1059</v>
      </c>
    </row>
    <row r="253" spans="1:20" x14ac:dyDescent="0.35">
      <c r="A253" t="s">
        <v>1060</v>
      </c>
      <c r="B253" s="13">
        <v>45258</v>
      </c>
      <c r="C253" t="s">
        <v>1061</v>
      </c>
      <c r="D253" t="s">
        <v>277</v>
      </c>
      <c r="E253" t="s">
        <v>739</v>
      </c>
      <c r="F253" t="s">
        <v>17</v>
      </c>
      <c r="G253" t="s">
        <v>7</v>
      </c>
      <c r="H253" t="s">
        <v>63</v>
      </c>
      <c r="I253">
        <v>1</v>
      </c>
      <c r="J253">
        <v>228.53</v>
      </c>
      <c r="K253">
        <v>0.05</v>
      </c>
      <c r="L253">
        <v>17.37</v>
      </c>
      <c r="M253">
        <v>2.15</v>
      </c>
      <c r="N253">
        <v>236.62</v>
      </c>
      <c r="O253" t="s">
        <v>79</v>
      </c>
      <c r="P253" t="s">
        <v>129</v>
      </c>
      <c r="Q253" t="s">
        <v>95</v>
      </c>
      <c r="R253" t="s">
        <v>130</v>
      </c>
      <c r="S253" t="s">
        <v>103</v>
      </c>
      <c r="T253" t="s">
        <v>1062</v>
      </c>
    </row>
    <row r="254" spans="1:20" x14ac:dyDescent="0.35">
      <c r="A254" t="s">
        <v>1063</v>
      </c>
      <c r="B254" s="13">
        <v>43847</v>
      </c>
      <c r="C254" t="s">
        <v>1064</v>
      </c>
      <c r="D254" t="s">
        <v>1065</v>
      </c>
      <c r="E254" t="s">
        <v>368</v>
      </c>
      <c r="F254" t="s">
        <v>19</v>
      </c>
      <c r="G254" t="s">
        <v>9</v>
      </c>
      <c r="H254" t="s">
        <v>66</v>
      </c>
      <c r="I254">
        <v>2</v>
      </c>
      <c r="J254">
        <v>353.07</v>
      </c>
      <c r="K254">
        <v>0.05</v>
      </c>
      <c r="L254">
        <v>53.67</v>
      </c>
      <c r="M254">
        <v>1.05</v>
      </c>
      <c r="N254">
        <v>725.55</v>
      </c>
      <c r="O254" t="s">
        <v>79</v>
      </c>
      <c r="P254" t="s">
        <v>129</v>
      </c>
      <c r="Q254" t="s">
        <v>93</v>
      </c>
      <c r="R254" t="s">
        <v>136</v>
      </c>
      <c r="S254" t="s">
        <v>103</v>
      </c>
      <c r="T254" t="s">
        <v>1066</v>
      </c>
    </row>
    <row r="255" spans="1:20" x14ac:dyDescent="0.35">
      <c r="A255" t="s">
        <v>1067</v>
      </c>
      <c r="B255" s="13">
        <v>45342</v>
      </c>
      <c r="C255" t="s">
        <v>1068</v>
      </c>
      <c r="D255" t="s">
        <v>1069</v>
      </c>
      <c r="E255" t="s">
        <v>638</v>
      </c>
      <c r="F255" t="s">
        <v>56</v>
      </c>
      <c r="G255" t="s">
        <v>8</v>
      </c>
      <c r="H255" t="s">
        <v>71</v>
      </c>
      <c r="I255">
        <v>3</v>
      </c>
      <c r="J255">
        <v>576.35</v>
      </c>
      <c r="K255">
        <v>0.05</v>
      </c>
      <c r="L255">
        <v>197.11</v>
      </c>
      <c r="M255">
        <v>14.3</v>
      </c>
      <c r="N255">
        <v>1854.01</v>
      </c>
      <c r="O255" t="s">
        <v>79</v>
      </c>
      <c r="P255" t="s">
        <v>129</v>
      </c>
      <c r="Q255" t="s">
        <v>96</v>
      </c>
      <c r="R255" t="s">
        <v>130</v>
      </c>
      <c r="S255" t="s">
        <v>103</v>
      </c>
      <c r="T255" t="s">
        <v>1070</v>
      </c>
    </row>
    <row r="256" spans="1:20" x14ac:dyDescent="0.35">
      <c r="A256" t="s">
        <v>1071</v>
      </c>
      <c r="B256" s="13">
        <v>44696</v>
      </c>
      <c r="C256" t="s">
        <v>809</v>
      </c>
      <c r="D256" t="s">
        <v>1072</v>
      </c>
      <c r="E256" t="s">
        <v>747</v>
      </c>
      <c r="F256" t="s">
        <v>28</v>
      </c>
      <c r="G256" t="s">
        <v>10</v>
      </c>
      <c r="H256" t="s">
        <v>69</v>
      </c>
      <c r="I256">
        <v>5</v>
      </c>
      <c r="J256">
        <v>332.1</v>
      </c>
      <c r="K256">
        <v>0.05</v>
      </c>
      <c r="L256">
        <v>283.95</v>
      </c>
      <c r="M256">
        <v>3.5</v>
      </c>
      <c r="N256">
        <v>1864.92</v>
      </c>
      <c r="O256" t="s">
        <v>79</v>
      </c>
      <c r="P256" t="s">
        <v>129</v>
      </c>
      <c r="Q256" t="s">
        <v>95</v>
      </c>
      <c r="R256" t="s">
        <v>130</v>
      </c>
      <c r="S256" t="s">
        <v>103</v>
      </c>
      <c r="T256" t="s">
        <v>1073</v>
      </c>
    </row>
    <row r="257" spans="1:20" x14ac:dyDescent="0.35">
      <c r="A257" t="s">
        <v>1074</v>
      </c>
      <c r="B257" s="13">
        <v>43850</v>
      </c>
      <c r="C257" t="s">
        <v>1075</v>
      </c>
      <c r="D257" t="s">
        <v>1076</v>
      </c>
      <c r="E257" t="s">
        <v>195</v>
      </c>
      <c r="F257" t="s">
        <v>38</v>
      </c>
      <c r="G257" t="s">
        <v>10</v>
      </c>
      <c r="H257" t="s">
        <v>68</v>
      </c>
      <c r="I257">
        <v>1</v>
      </c>
      <c r="J257">
        <v>154.83000000000001</v>
      </c>
      <c r="K257">
        <v>0.05</v>
      </c>
      <c r="L257">
        <v>11.77</v>
      </c>
      <c r="M257">
        <v>9.4600000000000009</v>
      </c>
      <c r="N257">
        <v>168.32</v>
      </c>
      <c r="O257" t="s">
        <v>79</v>
      </c>
      <c r="P257" t="s">
        <v>129</v>
      </c>
      <c r="Q257" t="s">
        <v>84</v>
      </c>
      <c r="R257" t="s">
        <v>165</v>
      </c>
      <c r="S257" t="s">
        <v>103</v>
      </c>
      <c r="T257" t="s">
        <v>1077</v>
      </c>
    </row>
    <row r="258" spans="1:20" x14ac:dyDescent="0.35">
      <c r="A258" t="s">
        <v>1078</v>
      </c>
      <c r="B258" s="13">
        <v>45426</v>
      </c>
      <c r="C258" t="s">
        <v>1079</v>
      </c>
      <c r="D258" t="s">
        <v>1080</v>
      </c>
      <c r="E258" t="s">
        <v>128</v>
      </c>
      <c r="F258" t="s">
        <v>23</v>
      </c>
      <c r="G258" t="s">
        <v>11</v>
      </c>
      <c r="H258" t="s">
        <v>66</v>
      </c>
      <c r="I258">
        <v>2</v>
      </c>
      <c r="J258">
        <v>39.04</v>
      </c>
      <c r="K258">
        <v>0.05</v>
      </c>
      <c r="L258">
        <v>5.93</v>
      </c>
      <c r="M258">
        <v>0.2</v>
      </c>
      <c r="N258">
        <v>80.31</v>
      </c>
      <c r="O258" t="s">
        <v>79</v>
      </c>
      <c r="P258" t="s">
        <v>129</v>
      </c>
      <c r="Q258" t="s">
        <v>92</v>
      </c>
      <c r="R258" t="s">
        <v>171</v>
      </c>
      <c r="S258" t="s">
        <v>103</v>
      </c>
      <c r="T258" t="s">
        <v>1081</v>
      </c>
    </row>
    <row r="259" spans="1:20" x14ac:dyDescent="0.35">
      <c r="A259" t="s">
        <v>1082</v>
      </c>
      <c r="B259" s="13">
        <v>44924</v>
      </c>
      <c r="C259" t="s">
        <v>1083</v>
      </c>
      <c r="D259" t="s">
        <v>316</v>
      </c>
      <c r="E259" t="s">
        <v>237</v>
      </c>
      <c r="F259" t="s">
        <v>35</v>
      </c>
      <c r="G259" t="s">
        <v>6</v>
      </c>
      <c r="H259" t="s">
        <v>70</v>
      </c>
      <c r="I259">
        <v>4</v>
      </c>
      <c r="J259">
        <v>162.08000000000001</v>
      </c>
      <c r="K259">
        <v>0.05</v>
      </c>
      <c r="L259">
        <v>49.27</v>
      </c>
      <c r="M259">
        <v>4.43</v>
      </c>
      <c r="N259">
        <v>669.6</v>
      </c>
      <c r="O259" t="s">
        <v>79</v>
      </c>
      <c r="P259" t="s">
        <v>129</v>
      </c>
      <c r="Q259" t="s">
        <v>92</v>
      </c>
      <c r="R259" t="s">
        <v>171</v>
      </c>
      <c r="S259" t="s">
        <v>103</v>
      </c>
      <c r="T259" t="s">
        <v>1084</v>
      </c>
    </row>
    <row r="260" spans="1:20" x14ac:dyDescent="0.35">
      <c r="A260" t="s">
        <v>1085</v>
      </c>
      <c r="B260" s="13">
        <v>44004</v>
      </c>
      <c r="C260" t="s">
        <v>1086</v>
      </c>
      <c r="D260" t="s">
        <v>1024</v>
      </c>
      <c r="E260" t="s">
        <v>195</v>
      </c>
      <c r="F260" t="s">
        <v>38</v>
      </c>
      <c r="G260" t="s">
        <v>9</v>
      </c>
      <c r="H260" t="s">
        <v>67</v>
      </c>
      <c r="I260">
        <v>2</v>
      </c>
      <c r="J260">
        <v>291.57</v>
      </c>
      <c r="K260">
        <v>0.05</v>
      </c>
      <c r="L260">
        <v>27.7</v>
      </c>
      <c r="M260">
        <v>4.0199999999999996</v>
      </c>
      <c r="N260">
        <v>585.70000000000005</v>
      </c>
      <c r="O260" t="s">
        <v>79</v>
      </c>
      <c r="P260" t="s">
        <v>129</v>
      </c>
      <c r="Q260" t="s">
        <v>87</v>
      </c>
      <c r="R260" t="s">
        <v>165</v>
      </c>
      <c r="S260" t="s">
        <v>103</v>
      </c>
      <c r="T260" t="s">
        <v>535</v>
      </c>
    </row>
    <row r="261" spans="1:20" x14ac:dyDescent="0.35">
      <c r="A261" t="s">
        <v>1087</v>
      </c>
      <c r="B261" s="13">
        <v>45254</v>
      </c>
      <c r="C261" t="s">
        <v>1088</v>
      </c>
      <c r="D261" t="s">
        <v>1089</v>
      </c>
      <c r="E261" t="s">
        <v>747</v>
      </c>
      <c r="F261" t="s">
        <v>28</v>
      </c>
      <c r="G261" t="s">
        <v>6</v>
      </c>
      <c r="H261" t="s">
        <v>67</v>
      </c>
      <c r="I261">
        <v>1</v>
      </c>
      <c r="J261">
        <v>550.79999999999995</v>
      </c>
      <c r="K261">
        <v>0.05</v>
      </c>
      <c r="L261">
        <v>41.86</v>
      </c>
      <c r="M261">
        <v>9.8000000000000007</v>
      </c>
      <c r="N261">
        <v>574.91999999999996</v>
      </c>
      <c r="O261" t="s">
        <v>79</v>
      </c>
      <c r="P261" t="s">
        <v>129</v>
      </c>
      <c r="Q261" t="s">
        <v>92</v>
      </c>
      <c r="R261" t="s">
        <v>171</v>
      </c>
      <c r="S261" t="s">
        <v>103</v>
      </c>
      <c r="T261" t="s">
        <v>218</v>
      </c>
    </row>
    <row r="262" spans="1:20" x14ac:dyDescent="0.35">
      <c r="A262" t="s">
        <v>1090</v>
      </c>
      <c r="B262" s="13">
        <v>45073</v>
      </c>
      <c r="C262" t="s">
        <v>1091</v>
      </c>
      <c r="D262" t="s">
        <v>1092</v>
      </c>
      <c r="E262" t="s">
        <v>593</v>
      </c>
      <c r="F262" t="s">
        <v>26</v>
      </c>
      <c r="G262" t="s">
        <v>6</v>
      </c>
      <c r="H262" t="s">
        <v>67</v>
      </c>
      <c r="I262">
        <v>1</v>
      </c>
      <c r="J262">
        <v>536.24</v>
      </c>
      <c r="K262">
        <v>0.05</v>
      </c>
      <c r="L262">
        <v>40.75</v>
      </c>
      <c r="M262">
        <v>14.15</v>
      </c>
      <c r="N262">
        <v>564.33000000000004</v>
      </c>
      <c r="O262" t="s">
        <v>79</v>
      </c>
      <c r="P262" t="s">
        <v>129</v>
      </c>
      <c r="Q262" t="s">
        <v>85</v>
      </c>
      <c r="R262" t="s">
        <v>212</v>
      </c>
      <c r="S262" t="s">
        <v>103</v>
      </c>
      <c r="T262" t="s">
        <v>896</v>
      </c>
    </row>
    <row r="263" spans="1:20" x14ac:dyDescent="0.35">
      <c r="A263" t="s">
        <v>1093</v>
      </c>
      <c r="B263" s="13">
        <v>44289</v>
      </c>
      <c r="C263" t="s">
        <v>1094</v>
      </c>
      <c r="D263" t="s">
        <v>607</v>
      </c>
      <c r="E263" t="s">
        <v>368</v>
      </c>
      <c r="F263" t="s">
        <v>19</v>
      </c>
      <c r="G263" t="s">
        <v>8</v>
      </c>
      <c r="H263" t="s">
        <v>64</v>
      </c>
      <c r="I263">
        <v>1</v>
      </c>
      <c r="J263">
        <v>259.49</v>
      </c>
      <c r="K263">
        <v>0.05</v>
      </c>
      <c r="L263">
        <v>12.33</v>
      </c>
      <c r="M263">
        <v>9.57</v>
      </c>
      <c r="N263">
        <v>268.42</v>
      </c>
      <c r="O263" t="s">
        <v>79</v>
      </c>
      <c r="P263" t="s">
        <v>129</v>
      </c>
      <c r="Q263" t="s">
        <v>88</v>
      </c>
      <c r="R263" t="s">
        <v>261</v>
      </c>
      <c r="S263" t="s">
        <v>103</v>
      </c>
      <c r="T263" t="s">
        <v>1095</v>
      </c>
    </row>
    <row r="264" spans="1:20" x14ac:dyDescent="0.35">
      <c r="A264" t="s">
        <v>1096</v>
      </c>
      <c r="B264" s="13">
        <v>44105</v>
      </c>
      <c r="C264" t="s">
        <v>1097</v>
      </c>
      <c r="D264" t="s">
        <v>830</v>
      </c>
      <c r="E264" t="s">
        <v>252</v>
      </c>
      <c r="F264" t="s">
        <v>33</v>
      </c>
      <c r="G264" t="s">
        <v>10</v>
      </c>
      <c r="H264" t="s">
        <v>70</v>
      </c>
      <c r="I264">
        <v>2</v>
      </c>
      <c r="J264">
        <v>12.25</v>
      </c>
      <c r="K264">
        <v>0.05</v>
      </c>
      <c r="L264">
        <v>1.1599999999999999</v>
      </c>
      <c r="M264">
        <v>1.79</v>
      </c>
      <c r="N264">
        <v>26.22</v>
      </c>
      <c r="O264" t="s">
        <v>79</v>
      </c>
      <c r="P264" t="s">
        <v>129</v>
      </c>
      <c r="Q264" t="s">
        <v>80</v>
      </c>
      <c r="R264" t="s">
        <v>165</v>
      </c>
      <c r="S264" t="s">
        <v>103</v>
      </c>
      <c r="T264" t="s">
        <v>1098</v>
      </c>
    </row>
    <row r="265" spans="1:20" x14ac:dyDescent="0.35">
      <c r="A265" t="s">
        <v>1099</v>
      </c>
      <c r="B265" s="13">
        <v>43891</v>
      </c>
      <c r="C265" t="s">
        <v>1100</v>
      </c>
      <c r="D265" t="s">
        <v>541</v>
      </c>
      <c r="E265" t="s">
        <v>558</v>
      </c>
      <c r="F265" t="s">
        <v>57</v>
      </c>
      <c r="G265" t="s">
        <v>6</v>
      </c>
      <c r="H265" t="s">
        <v>63</v>
      </c>
      <c r="I265">
        <v>5</v>
      </c>
      <c r="J265">
        <v>335.77</v>
      </c>
      <c r="K265">
        <v>0.05</v>
      </c>
      <c r="L265">
        <v>191.39</v>
      </c>
      <c r="M265">
        <v>4.49</v>
      </c>
      <c r="N265">
        <v>1790.79</v>
      </c>
      <c r="O265" t="s">
        <v>79</v>
      </c>
      <c r="P265" t="s">
        <v>129</v>
      </c>
      <c r="Q265" t="s">
        <v>97</v>
      </c>
      <c r="R265" t="s">
        <v>130</v>
      </c>
      <c r="S265" t="s">
        <v>103</v>
      </c>
      <c r="T265" t="s">
        <v>1101</v>
      </c>
    </row>
    <row r="266" spans="1:20" x14ac:dyDescent="0.35">
      <c r="A266" t="s">
        <v>1102</v>
      </c>
      <c r="B266" s="13">
        <v>44192</v>
      </c>
      <c r="C266" t="s">
        <v>1103</v>
      </c>
      <c r="D266" t="s">
        <v>922</v>
      </c>
      <c r="E266" t="s">
        <v>542</v>
      </c>
      <c r="F266" t="s">
        <v>37</v>
      </c>
      <c r="G266" t="s">
        <v>9</v>
      </c>
      <c r="H266" t="s">
        <v>68</v>
      </c>
      <c r="I266">
        <v>1</v>
      </c>
      <c r="J266">
        <v>141.57</v>
      </c>
      <c r="K266">
        <v>0.05</v>
      </c>
      <c r="L266">
        <v>24.21</v>
      </c>
      <c r="M266">
        <v>3.83</v>
      </c>
      <c r="N266">
        <v>162.53</v>
      </c>
      <c r="O266" t="s">
        <v>79</v>
      </c>
      <c r="P266" t="s">
        <v>129</v>
      </c>
      <c r="Q266" t="s">
        <v>92</v>
      </c>
      <c r="R266" t="s">
        <v>171</v>
      </c>
      <c r="S266" t="s">
        <v>103</v>
      </c>
      <c r="T266" t="s">
        <v>956</v>
      </c>
    </row>
    <row r="267" spans="1:20" x14ac:dyDescent="0.35">
      <c r="A267" t="s">
        <v>1104</v>
      </c>
      <c r="B267" s="13">
        <v>45132</v>
      </c>
      <c r="C267" t="s">
        <v>1105</v>
      </c>
      <c r="D267" t="s">
        <v>327</v>
      </c>
      <c r="E267" t="s">
        <v>346</v>
      </c>
      <c r="F267" t="s">
        <v>25</v>
      </c>
      <c r="G267" t="s">
        <v>11</v>
      </c>
      <c r="H267" t="s">
        <v>64</v>
      </c>
      <c r="I267">
        <v>4</v>
      </c>
      <c r="J267">
        <v>44.53</v>
      </c>
      <c r="K267">
        <v>0.05</v>
      </c>
      <c r="L267">
        <v>13.54</v>
      </c>
      <c r="M267">
        <v>5.12</v>
      </c>
      <c r="N267">
        <v>187.87</v>
      </c>
      <c r="O267" t="s">
        <v>79</v>
      </c>
      <c r="P267" t="s">
        <v>129</v>
      </c>
      <c r="Q267" t="s">
        <v>84</v>
      </c>
      <c r="R267" t="s">
        <v>165</v>
      </c>
      <c r="S267" t="s">
        <v>103</v>
      </c>
      <c r="T267" t="s">
        <v>1106</v>
      </c>
    </row>
    <row r="268" spans="1:20" x14ac:dyDescent="0.35">
      <c r="A268" t="s">
        <v>1107</v>
      </c>
      <c r="B268" s="13">
        <v>45249</v>
      </c>
      <c r="C268" t="s">
        <v>1108</v>
      </c>
      <c r="D268" t="s">
        <v>868</v>
      </c>
      <c r="E268" t="s">
        <v>291</v>
      </c>
      <c r="F268" t="s">
        <v>18</v>
      </c>
      <c r="G268" t="s">
        <v>7</v>
      </c>
      <c r="H268" t="s">
        <v>63</v>
      </c>
      <c r="I268">
        <v>5</v>
      </c>
      <c r="J268">
        <v>370.04</v>
      </c>
      <c r="K268">
        <v>0.05</v>
      </c>
      <c r="L268">
        <v>316.38</v>
      </c>
      <c r="M268">
        <v>7.88</v>
      </c>
      <c r="N268">
        <v>2081.9499999999998</v>
      </c>
      <c r="O268" t="s">
        <v>79</v>
      </c>
      <c r="P268" t="s">
        <v>129</v>
      </c>
      <c r="Q268" t="s">
        <v>98</v>
      </c>
      <c r="R268" t="s">
        <v>159</v>
      </c>
      <c r="S268" t="s">
        <v>103</v>
      </c>
      <c r="T268" t="s">
        <v>1109</v>
      </c>
    </row>
    <row r="269" spans="1:20" x14ac:dyDescent="0.35">
      <c r="A269" t="s">
        <v>1110</v>
      </c>
      <c r="B269" s="13">
        <v>45155</v>
      </c>
      <c r="C269" t="s">
        <v>1111</v>
      </c>
      <c r="D269" t="s">
        <v>614</v>
      </c>
      <c r="E269" t="s">
        <v>522</v>
      </c>
      <c r="F269" t="s">
        <v>60</v>
      </c>
      <c r="G269" t="s">
        <v>7</v>
      </c>
      <c r="H269" t="s">
        <v>72</v>
      </c>
      <c r="I269">
        <v>3</v>
      </c>
      <c r="J269">
        <v>580.46</v>
      </c>
      <c r="K269">
        <v>0.05</v>
      </c>
      <c r="L269">
        <v>198.52</v>
      </c>
      <c r="M269">
        <v>6.33</v>
      </c>
      <c r="N269">
        <v>1859.16</v>
      </c>
      <c r="O269" t="s">
        <v>79</v>
      </c>
      <c r="P269" t="s">
        <v>129</v>
      </c>
      <c r="Q269" t="s">
        <v>98</v>
      </c>
      <c r="R269" t="s">
        <v>159</v>
      </c>
      <c r="S269" t="s">
        <v>103</v>
      </c>
      <c r="T269" t="s">
        <v>1112</v>
      </c>
    </row>
    <row r="270" spans="1:20" x14ac:dyDescent="0.35">
      <c r="A270" t="s">
        <v>1113</v>
      </c>
      <c r="B270" s="13">
        <v>43840</v>
      </c>
      <c r="C270" t="s">
        <v>1114</v>
      </c>
      <c r="D270" t="s">
        <v>1115</v>
      </c>
      <c r="E270" t="s">
        <v>128</v>
      </c>
      <c r="F270" t="s">
        <v>23</v>
      </c>
      <c r="G270" t="s">
        <v>11</v>
      </c>
      <c r="H270" t="s">
        <v>67</v>
      </c>
      <c r="I270">
        <v>1</v>
      </c>
      <c r="J270">
        <v>147.33000000000001</v>
      </c>
      <c r="K270">
        <v>0.05</v>
      </c>
      <c r="L270">
        <v>7</v>
      </c>
      <c r="M270">
        <v>11.66</v>
      </c>
      <c r="N270">
        <v>158.62</v>
      </c>
      <c r="O270" t="s">
        <v>79</v>
      </c>
      <c r="P270" t="s">
        <v>129</v>
      </c>
      <c r="Q270" t="s">
        <v>90</v>
      </c>
      <c r="R270" t="s">
        <v>130</v>
      </c>
      <c r="S270" t="s">
        <v>103</v>
      </c>
      <c r="T270" t="s">
        <v>1116</v>
      </c>
    </row>
    <row r="271" spans="1:20" x14ac:dyDescent="0.35">
      <c r="A271" t="s">
        <v>1117</v>
      </c>
      <c r="B271" s="13">
        <v>44690</v>
      </c>
      <c r="C271" t="s">
        <v>1118</v>
      </c>
      <c r="D271" t="s">
        <v>1119</v>
      </c>
      <c r="E271" t="s">
        <v>428</v>
      </c>
      <c r="F271" t="s">
        <v>13</v>
      </c>
      <c r="G271" t="s">
        <v>7</v>
      </c>
      <c r="H271" t="s">
        <v>71</v>
      </c>
      <c r="I271">
        <v>2</v>
      </c>
      <c r="J271">
        <v>573</v>
      </c>
      <c r="K271">
        <v>0.05</v>
      </c>
      <c r="L271">
        <v>130.63999999999999</v>
      </c>
      <c r="M271">
        <v>2.59</v>
      </c>
      <c r="N271">
        <v>1221.93</v>
      </c>
      <c r="O271" t="s">
        <v>79</v>
      </c>
      <c r="P271" t="s">
        <v>129</v>
      </c>
      <c r="Q271" t="s">
        <v>80</v>
      </c>
      <c r="R271" t="s">
        <v>165</v>
      </c>
      <c r="S271" t="s">
        <v>103</v>
      </c>
      <c r="T271" t="s">
        <v>287</v>
      </c>
    </row>
    <row r="272" spans="1:20" x14ac:dyDescent="0.35">
      <c r="A272" t="s">
        <v>1120</v>
      </c>
      <c r="B272" s="13">
        <v>44774</v>
      </c>
      <c r="C272" t="s">
        <v>1121</v>
      </c>
      <c r="D272" t="s">
        <v>286</v>
      </c>
      <c r="E272" t="s">
        <v>542</v>
      </c>
      <c r="F272" t="s">
        <v>37</v>
      </c>
      <c r="G272" t="s">
        <v>10</v>
      </c>
      <c r="H272" t="s">
        <v>64</v>
      </c>
      <c r="I272">
        <v>2</v>
      </c>
      <c r="J272">
        <v>139.24</v>
      </c>
      <c r="K272">
        <v>0.05</v>
      </c>
      <c r="L272">
        <v>21.16</v>
      </c>
      <c r="M272">
        <v>14.66</v>
      </c>
      <c r="N272">
        <v>300.38</v>
      </c>
      <c r="O272" t="s">
        <v>79</v>
      </c>
      <c r="P272" t="s">
        <v>129</v>
      </c>
      <c r="Q272" t="s">
        <v>90</v>
      </c>
      <c r="R272" t="s">
        <v>130</v>
      </c>
      <c r="S272" t="s">
        <v>103</v>
      </c>
      <c r="T272" t="s">
        <v>1122</v>
      </c>
    </row>
    <row r="273" spans="1:20" x14ac:dyDescent="0.35">
      <c r="A273" t="s">
        <v>1123</v>
      </c>
      <c r="B273" s="13">
        <v>45113</v>
      </c>
      <c r="C273" t="s">
        <v>1124</v>
      </c>
      <c r="D273" t="s">
        <v>582</v>
      </c>
      <c r="E273" t="s">
        <v>291</v>
      </c>
      <c r="F273" t="s">
        <v>18</v>
      </c>
      <c r="G273" t="s">
        <v>11</v>
      </c>
      <c r="H273" t="s">
        <v>70</v>
      </c>
      <c r="I273">
        <v>3</v>
      </c>
      <c r="J273">
        <v>492.76</v>
      </c>
      <c r="K273">
        <v>0.05</v>
      </c>
      <c r="L273">
        <v>168.52</v>
      </c>
      <c r="M273">
        <v>8.2899999999999991</v>
      </c>
      <c r="N273">
        <v>1581.18</v>
      </c>
      <c r="O273" t="s">
        <v>79</v>
      </c>
      <c r="P273" t="s">
        <v>129</v>
      </c>
      <c r="Q273" t="s">
        <v>98</v>
      </c>
      <c r="R273" t="s">
        <v>159</v>
      </c>
      <c r="S273" t="s">
        <v>103</v>
      </c>
      <c r="T273" t="s">
        <v>1125</v>
      </c>
    </row>
    <row r="274" spans="1:20" x14ac:dyDescent="0.35">
      <c r="A274" t="s">
        <v>1126</v>
      </c>
      <c r="B274" s="13">
        <v>44537</v>
      </c>
      <c r="C274" t="s">
        <v>1127</v>
      </c>
      <c r="D274" t="s">
        <v>810</v>
      </c>
      <c r="E274" t="s">
        <v>176</v>
      </c>
      <c r="F274" t="s">
        <v>45</v>
      </c>
      <c r="G274" t="s">
        <v>10</v>
      </c>
      <c r="H274" t="s">
        <v>64</v>
      </c>
      <c r="I274">
        <v>2</v>
      </c>
      <c r="J274">
        <v>514.98</v>
      </c>
      <c r="K274">
        <v>0.05</v>
      </c>
      <c r="L274">
        <v>117.42</v>
      </c>
      <c r="M274">
        <v>9.57</v>
      </c>
      <c r="N274">
        <v>1105.45</v>
      </c>
      <c r="O274" t="s">
        <v>79</v>
      </c>
      <c r="P274" t="s">
        <v>129</v>
      </c>
      <c r="Q274" t="s">
        <v>94</v>
      </c>
      <c r="R274" t="s">
        <v>165</v>
      </c>
      <c r="S274" t="s">
        <v>103</v>
      </c>
      <c r="T274" t="s">
        <v>1128</v>
      </c>
    </row>
    <row r="275" spans="1:20" x14ac:dyDescent="0.35">
      <c r="A275" t="s">
        <v>1129</v>
      </c>
      <c r="B275" s="13">
        <v>44220</v>
      </c>
      <c r="C275" t="s">
        <v>1130</v>
      </c>
      <c r="D275" t="s">
        <v>1131</v>
      </c>
      <c r="E275" t="s">
        <v>190</v>
      </c>
      <c r="F275" t="s">
        <v>46</v>
      </c>
      <c r="G275" t="s">
        <v>9</v>
      </c>
      <c r="H275" t="s">
        <v>64</v>
      </c>
      <c r="I275">
        <v>1</v>
      </c>
      <c r="J275">
        <v>183.41</v>
      </c>
      <c r="K275">
        <v>0.05</v>
      </c>
      <c r="L275">
        <v>8.7100000000000009</v>
      </c>
      <c r="M275">
        <v>12.77</v>
      </c>
      <c r="N275">
        <v>195.72</v>
      </c>
      <c r="O275" t="s">
        <v>79</v>
      </c>
      <c r="P275" t="s">
        <v>129</v>
      </c>
      <c r="Q275" t="s">
        <v>99</v>
      </c>
      <c r="R275" t="s">
        <v>333</v>
      </c>
      <c r="S275" t="s">
        <v>103</v>
      </c>
      <c r="T275" t="s">
        <v>1132</v>
      </c>
    </row>
    <row r="276" spans="1:20" x14ac:dyDescent="0.35">
      <c r="A276" t="s">
        <v>1133</v>
      </c>
      <c r="B276" s="13">
        <v>44014</v>
      </c>
      <c r="C276" t="s">
        <v>1134</v>
      </c>
      <c r="D276" t="s">
        <v>743</v>
      </c>
      <c r="E276" t="s">
        <v>563</v>
      </c>
      <c r="F276" t="s">
        <v>27</v>
      </c>
      <c r="G276" t="s">
        <v>9</v>
      </c>
      <c r="H276" t="s">
        <v>71</v>
      </c>
      <c r="I276">
        <v>3</v>
      </c>
      <c r="J276">
        <v>94.01</v>
      </c>
      <c r="K276">
        <v>0.05</v>
      </c>
      <c r="L276">
        <v>21.43</v>
      </c>
      <c r="M276">
        <v>2.5</v>
      </c>
      <c r="N276">
        <v>291.86</v>
      </c>
      <c r="O276" t="s">
        <v>79</v>
      </c>
      <c r="P276" t="s">
        <v>129</v>
      </c>
      <c r="Q276" t="s">
        <v>98</v>
      </c>
      <c r="R276" t="s">
        <v>159</v>
      </c>
      <c r="S276" t="s">
        <v>103</v>
      </c>
      <c r="T276" t="s">
        <v>1135</v>
      </c>
    </row>
    <row r="277" spans="1:20" x14ac:dyDescent="0.35">
      <c r="A277" t="s">
        <v>1136</v>
      </c>
      <c r="B277" s="13">
        <v>45472</v>
      </c>
      <c r="C277" t="s">
        <v>1137</v>
      </c>
      <c r="D277" t="s">
        <v>649</v>
      </c>
      <c r="E277" t="s">
        <v>176</v>
      </c>
      <c r="F277" t="s">
        <v>45</v>
      </c>
      <c r="G277" t="s">
        <v>10</v>
      </c>
      <c r="H277" t="s">
        <v>68</v>
      </c>
      <c r="I277">
        <v>2</v>
      </c>
      <c r="J277">
        <v>24.04</v>
      </c>
      <c r="K277">
        <v>0.05</v>
      </c>
      <c r="L277">
        <v>3.65</v>
      </c>
      <c r="M277">
        <v>6.38</v>
      </c>
      <c r="N277">
        <v>55.71</v>
      </c>
      <c r="O277" t="s">
        <v>79</v>
      </c>
      <c r="P277" t="s">
        <v>129</v>
      </c>
      <c r="Q277" t="s">
        <v>89</v>
      </c>
      <c r="R277" t="s">
        <v>392</v>
      </c>
      <c r="S277" t="s">
        <v>103</v>
      </c>
      <c r="T277" t="s">
        <v>1138</v>
      </c>
    </row>
    <row r="278" spans="1:20" x14ac:dyDescent="0.35">
      <c r="A278" t="s">
        <v>1139</v>
      </c>
      <c r="B278" s="13">
        <v>44483</v>
      </c>
      <c r="C278" t="s">
        <v>1140</v>
      </c>
      <c r="D278" t="s">
        <v>517</v>
      </c>
      <c r="E278" t="s">
        <v>195</v>
      </c>
      <c r="F278" t="s">
        <v>38</v>
      </c>
      <c r="G278" t="s">
        <v>8</v>
      </c>
      <c r="H278" t="s">
        <v>66</v>
      </c>
      <c r="I278">
        <v>5</v>
      </c>
      <c r="J278">
        <v>74.12</v>
      </c>
      <c r="K278">
        <v>0.05</v>
      </c>
      <c r="L278">
        <v>28.17</v>
      </c>
      <c r="M278">
        <v>9.58</v>
      </c>
      <c r="N278">
        <v>389.82</v>
      </c>
      <c r="O278" t="s">
        <v>79</v>
      </c>
      <c r="P278" t="s">
        <v>129</v>
      </c>
      <c r="Q278" t="s">
        <v>92</v>
      </c>
      <c r="R278" t="s">
        <v>171</v>
      </c>
      <c r="S278" t="s">
        <v>103</v>
      </c>
      <c r="T278" t="s">
        <v>1141</v>
      </c>
    </row>
    <row r="279" spans="1:20" x14ac:dyDescent="0.35">
      <c r="A279" t="s">
        <v>1142</v>
      </c>
      <c r="B279" s="13">
        <v>45227</v>
      </c>
      <c r="C279" t="s">
        <v>1143</v>
      </c>
      <c r="D279" t="s">
        <v>1144</v>
      </c>
      <c r="E279" t="s">
        <v>152</v>
      </c>
      <c r="F279" t="s">
        <v>15</v>
      </c>
      <c r="G279" t="s">
        <v>7</v>
      </c>
      <c r="H279" t="s">
        <v>65</v>
      </c>
      <c r="I279">
        <v>1</v>
      </c>
      <c r="J279">
        <v>206.01</v>
      </c>
      <c r="K279">
        <v>0.05</v>
      </c>
      <c r="L279">
        <v>15.66</v>
      </c>
      <c r="M279">
        <v>13.06</v>
      </c>
      <c r="N279">
        <v>224.43</v>
      </c>
      <c r="O279" t="s">
        <v>79</v>
      </c>
      <c r="P279" t="s">
        <v>129</v>
      </c>
      <c r="Q279" t="s">
        <v>94</v>
      </c>
      <c r="R279" t="s">
        <v>165</v>
      </c>
      <c r="S279" t="s">
        <v>103</v>
      </c>
      <c r="T279" t="s">
        <v>1045</v>
      </c>
    </row>
    <row r="280" spans="1:20" x14ac:dyDescent="0.35">
      <c r="A280" t="s">
        <v>1145</v>
      </c>
      <c r="B280" s="13">
        <v>45538</v>
      </c>
      <c r="C280" t="s">
        <v>1146</v>
      </c>
      <c r="D280" t="s">
        <v>625</v>
      </c>
      <c r="E280" t="s">
        <v>937</v>
      </c>
      <c r="F280" t="s">
        <v>24</v>
      </c>
      <c r="G280" t="s">
        <v>9</v>
      </c>
      <c r="H280" t="s">
        <v>72</v>
      </c>
      <c r="I280">
        <v>1</v>
      </c>
      <c r="J280">
        <v>402.58</v>
      </c>
      <c r="K280">
        <v>0.05</v>
      </c>
      <c r="L280">
        <v>45.89</v>
      </c>
      <c r="M280">
        <v>8.07</v>
      </c>
      <c r="N280">
        <v>436.41</v>
      </c>
      <c r="O280" t="s">
        <v>79</v>
      </c>
      <c r="P280" t="s">
        <v>129</v>
      </c>
      <c r="Q280" t="s">
        <v>96</v>
      </c>
      <c r="R280" t="s">
        <v>130</v>
      </c>
      <c r="S280" t="s">
        <v>103</v>
      </c>
      <c r="T280" t="s">
        <v>1147</v>
      </c>
    </row>
    <row r="281" spans="1:20" x14ac:dyDescent="0.35">
      <c r="A281" t="s">
        <v>1148</v>
      </c>
      <c r="B281" s="13">
        <v>44773</v>
      </c>
      <c r="C281" t="s">
        <v>1149</v>
      </c>
      <c r="D281" t="s">
        <v>479</v>
      </c>
      <c r="E281" t="s">
        <v>152</v>
      </c>
      <c r="F281" t="s">
        <v>15</v>
      </c>
      <c r="G281" t="s">
        <v>9</v>
      </c>
      <c r="H281" t="s">
        <v>66</v>
      </c>
      <c r="I281">
        <v>1</v>
      </c>
      <c r="J281">
        <v>320.92</v>
      </c>
      <c r="K281">
        <v>0.05</v>
      </c>
      <c r="L281">
        <v>36.58</v>
      </c>
      <c r="M281">
        <v>11.45</v>
      </c>
      <c r="N281">
        <v>352.9</v>
      </c>
      <c r="O281" t="s">
        <v>79</v>
      </c>
      <c r="P281" t="s">
        <v>129</v>
      </c>
      <c r="Q281" t="s">
        <v>98</v>
      </c>
      <c r="R281" t="s">
        <v>159</v>
      </c>
      <c r="S281" t="s">
        <v>103</v>
      </c>
      <c r="T281" t="s">
        <v>1150</v>
      </c>
    </row>
    <row r="282" spans="1:20" x14ac:dyDescent="0.35">
      <c r="A282" t="s">
        <v>1151</v>
      </c>
      <c r="B282" s="13">
        <v>45077</v>
      </c>
      <c r="C282" t="s">
        <v>1152</v>
      </c>
      <c r="D282" t="s">
        <v>1153</v>
      </c>
      <c r="E282" t="s">
        <v>323</v>
      </c>
      <c r="F282" t="s">
        <v>50</v>
      </c>
      <c r="G282" t="s">
        <v>6</v>
      </c>
      <c r="H282" t="s">
        <v>63</v>
      </c>
      <c r="I282">
        <v>3</v>
      </c>
      <c r="J282">
        <v>306.31</v>
      </c>
      <c r="K282">
        <v>0.05</v>
      </c>
      <c r="L282">
        <v>43.65</v>
      </c>
      <c r="M282">
        <v>5.14</v>
      </c>
      <c r="N282">
        <v>921.77</v>
      </c>
      <c r="O282" t="s">
        <v>79</v>
      </c>
      <c r="P282" t="s">
        <v>129</v>
      </c>
      <c r="Q282" t="s">
        <v>92</v>
      </c>
      <c r="R282" t="s">
        <v>171</v>
      </c>
      <c r="S282" t="s">
        <v>103</v>
      </c>
      <c r="T282" t="s">
        <v>1154</v>
      </c>
    </row>
    <row r="283" spans="1:20" x14ac:dyDescent="0.35">
      <c r="A283" t="s">
        <v>1155</v>
      </c>
      <c r="B283" s="13">
        <v>43910</v>
      </c>
      <c r="C283" t="s">
        <v>1156</v>
      </c>
      <c r="D283" t="s">
        <v>1157</v>
      </c>
      <c r="E283" t="s">
        <v>459</v>
      </c>
      <c r="F283" t="s">
        <v>53</v>
      </c>
      <c r="G283" t="s">
        <v>8</v>
      </c>
      <c r="H283" t="s">
        <v>65</v>
      </c>
      <c r="I283">
        <v>2</v>
      </c>
      <c r="J283">
        <v>552.29999999999995</v>
      </c>
      <c r="K283">
        <v>0.05</v>
      </c>
      <c r="L283">
        <v>83.95</v>
      </c>
      <c r="M283">
        <v>0.2</v>
      </c>
      <c r="N283">
        <v>1133.52</v>
      </c>
      <c r="O283" t="s">
        <v>79</v>
      </c>
      <c r="P283" t="s">
        <v>129</v>
      </c>
      <c r="Q283" t="s">
        <v>85</v>
      </c>
      <c r="R283" t="s">
        <v>212</v>
      </c>
      <c r="S283" t="s">
        <v>103</v>
      </c>
      <c r="T283" t="s">
        <v>1158</v>
      </c>
    </row>
    <row r="284" spans="1:20" x14ac:dyDescent="0.35">
      <c r="A284" t="s">
        <v>1159</v>
      </c>
      <c r="B284" s="13">
        <v>44641</v>
      </c>
      <c r="C284" t="s">
        <v>1160</v>
      </c>
      <c r="D284" t="s">
        <v>1161</v>
      </c>
      <c r="E284" t="s">
        <v>211</v>
      </c>
      <c r="F284" t="s">
        <v>59</v>
      </c>
      <c r="G284" t="s">
        <v>11</v>
      </c>
      <c r="H284" t="s">
        <v>70</v>
      </c>
      <c r="I284">
        <v>1</v>
      </c>
      <c r="J284">
        <v>440.46</v>
      </c>
      <c r="K284">
        <v>0.05</v>
      </c>
      <c r="L284">
        <v>33.47</v>
      </c>
      <c r="M284">
        <v>5.41</v>
      </c>
      <c r="N284">
        <v>457.32</v>
      </c>
      <c r="O284" t="s">
        <v>79</v>
      </c>
      <c r="P284" t="s">
        <v>129</v>
      </c>
      <c r="Q284" t="s">
        <v>84</v>
      </c>
      <c r="R284" t="s">
        <v>165</v>
      </c>
      <c r="S284" t="s">
        <v>103</v>
      </c>
      <c r="T284" t="s">
        <v>1162</v>
      </c>
    </row>
    <row r="285" spans="1:20" x14ac:dyDescent="0.35">
      <c r="A285" t="s">
        <v>1163</v>
      </c>
      <c r="B285" s="13">
        <v>44620</v>
      </c>
      <c r="C285" t="s">
        <v>1164</v>
      </c>
      <c r="D285" t="s">
        <v>1165</v>
      </c>
      <c r="E285" t="s">
        <v>181</v>
      </c>
      <c r="F285" t="s">
        <v>36</v>
      </c>
      <c r="G285" t="s">
        <v>8</v>
      </c>
      <c r="H285" t="s">
        <v>72</v>
      </c>
      <c r="I285">
        <v>3</v>
      </c>
      <c r="J285">
        <v>442.76</v>
      </c>
      <c r="K285">
        <v>0.05</v>
      </c>
      <c r="L285">
        <v>63.09</v>
      </c>
      <c r="M285">
        <v>12.26</v>
      </c>
      <c r="N285">
        <v>1337.22</v>
      </c>
      <c r="O285" t="s">
        <v>79</v>
      </c>
      <c r="P285" t="s">
        <v>129</v>
      </c>
      <c r="Q285" t="s">
        <v>97</v>
      </c>
      <c r="R285" t="s">
        <v>130</v>
      </c>
      <c r="S285" t="s">
        <v>103</v>
      </c>
      <c r="T285" t="s">
        <v>1166</v>
      </c>
    </row>
    <row r="286" spans="1:20" x14ac:dyDescent="0.35">
      <c r="A286" t="s">
        <v>1167</v>
      </c>
      <c r="B286" s="13">
        <v>44676</v>
      </c>
      <c r="C286" t="s">
        <v>1168</v>
      </c>
      <c r="D286" t="s">
        <v>1169</v>
      </c>
      <c r="E286" t="s">
        <v>228</v>
      </c>
      <c r="F286" t="s">
        <v>34</v>
      </c>
      <c r="G286" t="s">
        <v>7</v>
      </c>
      <c r="H286" t="s">
        <v>66</v>
      </c>
      <c r="I286">
        <v>4</v>
      </c>
      <c r="J286">
        <v>536.12</v>
      </c>
      <c r="K286">
        <v>0.05</v>
      </c>
      <c r="L286">
        <v>162.97999999999999</v>
      </c>
      <c r="M286">
        <v>5.84</v>
      </c>
      <c r="N286">
        <v>2206.08</v>
      </c>
      <c r="O286" t="s">
        <v>79</v>
      </c>
      <c r="P286" t="s">
        <v>129</v>
      </c>
      <c r="Q286" t="s">
        <v>81</v>
      </c>
      <c r="R286" t="s">
        <v>147</v>
      </c>
      <c r="S286" t="s">
        <v>103</v>
      </c>
      <c r="T286" t="s">
        <v>1170</v>
      </c>
    </row>
    <row r="287" spans="1:20" x14ac:dyDescent="0.35">
      <c r="A287" t="s">
        <v>1171</v>
      </c>
      <c r="B287" s="13">
        <v>44874</v>
      </c>
      <c r="C287" t="s">
        <v>1172</v>
      </c>
      <c r="D287" t="s">
        <v>1173</v>
      </c>
      <c r="E287" t="s">
        <v>146</v>
      </c>
      <c r="F287" t="s">
        <v>42</v>
      </c>
      <c r="G287" t="s">
        <v>7</v>
      </c>
      <c r="H287" t="s">
        <v>69</v>
      </c>
      <c r="I287">
        <v>5</v>
      </c>
      <c r="J287">
        <v>466.73</v>
      </c>
      <c r="K287">
        <v>0.05</v>
      </c>
      <c r="L287">
        <v>266.04000000000002</v>
      </c>
      <c r="M287">
        <v>6.21</v>
      </c>
      <c r="N287">
        <v>2489.2199999999998</v>
      </c>
      <c r="O287" t="s">
        <v>79</v>
      </c>
      <c r="P287" t="s">
        <v>129</v>
      </c>
      <c r="Q287" t="s">
        <v>82</v>
      </c>
      <c r="R287" t="s">
        <v>223</v>
      </c>
      <c r="S287" t="s">
        <v>103</v>
      </c>
      <c r="T287" t="s">
        <v>1174</v>
      </c>
    </row>
    <row r="288" spans="1:20" x14ac:dyDescent="0.35">
      <c r="A288" t="s">
        <v>1175</v>
      </c>
      <c r="B288" s="13">
        <v>45582</v>
      </c>
      <c r="C288" t="s">
        <v>1176</v>
      </c>
      <c r="D288" t="s">
        <v>1144</v>
      </c>
      <c r="E288" t="s">
        <v>181</v>
      </c>
      <c r="F288" t="s">
        <v>36</v>
      </c>
      <c r="G288" t="s">
        <v>8</v>
      </c>
      <c r="H288" t="s">
        <v>65</v>
      </c>
      <c r="I288">
        <v>3</v>
      </c>
      <c r="J288">
        <v>175.44</v>
      </c>
      <c r="K288">
        <v>0.05</v>
      </c>
      <c r="L288">
        <v>25</v>
      </c>
      <c r="M288">
        <v>2.4500000000000002</v>
      </c>
      <c r="N288">
        <v>527.45000000000005</v>
      </c>
      <c r="O288" t="s">
        <v>79</v>
      </c>
      <c r="P288" t="s">
        <v>129</v>
      </c>
      <c r="Q288" t="s">
        <v>85</v>
      </c>
      <c r="R288" t="s">
        <v>212</v>
      </c>
      <c r="S288" t="s">
        <v>103</v>
      </c>
      <c r="T288" t="s">
        <v>1177</v>
      </c>
    </row>
    <row r="289" spans="1:20" x14ac:dyDescent="0.35">
      <c r="A289" t="s">
        <v>1178</v>
      </c>
      <c r="B289" s="13">
        <v>44847</v>
      </c>
      <c r="C289" t="s">
        <v>1179</v>
      </c>
      <c r="D289" t="s">
        <v>362</v>
      </c>
      <c r="E289" t="s">
        <v>278</v>
      </c>
      <c r="F289" t="s">
        <v>40</v>
      </c>
      <c r="G289" t="s">
        <v>8</v>
      </c>
      <c r="H289" t="s">
        <v>71</v>
      </c>
      <c r="I289">
        <v>3</v>
      </c>
      <c r="J289">
        <v>572.35</v>
      </c>
      <c r="K289">
        <v>0.05</v>
      </c>
      <c r="L289">
        <v>130.5</v>
      </c>
      <c r="M289">
        <v>2.86</v>
      </c>
      <c r="N289">
        <v>1764.56</v>
      </c>
      <c r="O289" t="s">
        <v>79</v>
      </c>
      <c r="P289" t="s">
        <v>129</v>
      </c>
      <c r="Q289" t="s">
        <v>95</v>
      </c>
      <c r="R289" t="s">
        <v>130</v>
      </c>
      <c r="S289" t="s">
        <v>103</v>
      </c>
      <c r="T289" t="s">
        <v>1180</v>
      </c>
    </row>
    <row r="290" spans="1:20" x14ac:dyDescent="0.35">
      <c r="A290" t="s">
        <v>1181</v>
      </c>
      <c r="B290" s="13">
        <v>44622</v>
      </c>
      <c r="C290" t="s">
        <v>1182</v>
      </c>
      <c r="D290" t="s">
        <v>1183</v>
      </c>
      <c r="E290" t="s">
        <v>181</v>
      </c>
      <c r="F290" t="s">
        <v>36</v>
      </c>
      <c r="G290" t="s">
        <v>8</v>
      </c>
      <c r="H290" t="s">
        <v>70</v>
      </c>
      <c r="I290">
        <v>1</v>
      </c>
      <c r="J290">
        <v>53.17</v>
      </c>
      <c r="K290">
        <v>0.05</v>
      </c>
      <c r="L290">
        <v>9.09</v>
      </c>
      <c r="M290">
        <v>1.66</v>
      </c>
      <c r="N290">
        <v>61.26</v>
      </c>
      <c r="O290" t="s">
        <v>79</v>
      </c>
      <c r="P290" t="s">
        <v>129</v>
      </c>
      <c r="Q290" t="s">
        <v>94</v>
      </c>
      <c r="R290" t="s">
        <v>165</v>
      </c>
      <c r="S290" t="s">
        <v>103</v>
      </c>
      <c r="T290" t="s">
        <v>1184</v>
      </c>
    </row>
    <row r="291" spans="1:20" x14ac:dyDescent="0.35">
      <c r="A291" t="s">
        <v>1185</v>
      </c>
      <c r="B291" s="13">
        <v>45517</v>
      </c>
      <c r="C291" t="s">
        <v>1186</v>
      </c>
      <c r="D291" t="s">
        <v>396</v>
      </c>
      <c r="E291" t="s">
        <v>222</v>
      </c>
      <c r="F291" t="s">
        <v>29</v>
      </c>
      <c r="G291" t="s">
        <v>11</v>
      </c>
      <c r="H291" t="s">
        <v>72</v>
      </c>
      <c r="I291">
        <v>5</v>
      </c>
      <c r="J291">
        <v>201.66</v>
      </c>
      <c r="K291">
        <v>0.05</v>
      </c>
      <c r="L291">
        <v>76.63</v>
      </c>
      <c r="M291">
        <v>9.01</v>
      </c>
      <c r="N291">
        <v>1043.52</v>
      </c>
      <c r="O291" t="s">
        <v>79</v>
      </c>
      <c r="P291" t="s">
        <v>129</v>
      </c>
      <c r="Q291" t="s">
        <v>94</v>
      </c>
      <c r="R291" t="s">
        <v>165</v>
      </c>
      <c r="S291" t="s">
        <v>103</v>
      </c>
      <c r="T291" t="s">
        <v>1187</v>
      </c>
    </row>
    <row r="292" spans="1:20" x14ac:dyDescent="0.35">
      <c r="A292" t="s">
        <v>1188</v>
      </c>
      <c r="B292" s="13">
        <v>45227</v>
      </c>
      <c r="C292" t="s">
        <v>1189</v>
      </c>
      <c r="D292" t="s">
        <v>475</v>
      </c>
      <c r="E292" t="s">
        <v>558</v>
      </c>
      <c r="F292" t="s">
        <v>57</v>
      </c>
      <c r="G292" t="s">
        <v>9</v>
      </c>
      <c r="H292" t="s">
        <v>70</v>
      </c>
      <c r="I292">
        <v>4</v>
      </c>
      <c r="J292">
        <v>235.56</v>
      </c>
      <c r="K292">
        <v>0.05</v>
      </c>
      <c r="L292">
        <v>71.61</v>
      </c>
      <c r="M292">
        <v>0.81</v>
      </c>
      <c r="N292">
        <v>967.55</v>
      </c>
      <c r="O292" t="s">
        <v>77</v>
      </c>
      <c r="P292" t="s">
        <v>129</v>
      </c>
      <c r="Q292" t="s">
        <v>94</v>
      </c>
      <c r="R292" t="s">
        <v>165</v>
      </c>
      <c r="S292" t="s">
        <v>103</v>
      </c>
      <c r="T292" t="s">
        <v>1190</v>
      </c>
    </row>
    <row r="293" spans="1:20" x14ac:dyDescent="0.35">
      <c r="A293" t="s">
        <v>1191</v>
      </c>
      <c r="B293" s="13">
        <v>44003</v>
      </c>
      <c r="C293" t="s">
        <v>1192</v>
      </c>
      <c r="D293" t="s">
        <v>400</v>
      </c>
      <c r="E293" t="s">
        <v>260</v>
      </c>
      <c r="F293" t="s">
        <v>43</v>
      </c>
      <c r="G293" t="s">
        <v>10</v>
      </c>
      <c r="H293" t="s">
        <v>64</v>
      </c>
      <c r="I293">
        <v>5</v>
      </c>
      <c r="J293">
        <v>195.23</v>
      </c>
      <c r="K293">
        <v>0.05</v>
      </c>
      <c r="L293">
        <v>46.37</v>
      </c>
      <c r="M293">
        <v>7.14</v>
      </c>
      <c r="N293">
        <v>980.85</v>
      </c>
      <c r="O293" t="s">
        <v>77</v>
      </c>
      <c r="P293" t="s">
        <v>129</v>
      </c>
      <c r="Q293" t="s">
        <v>98</v>
      </c>
      <c r="R293" t="s">
        <v>159</v>
      </c>
      <c r="S293" t="s">
        <v>103</v>
      </c>
      <c r="T293" t="s">
        <v>757</v>
      </c>
    </row>
    <row r="294" spans="1:20" x14ac:dyDescent="0.35">
      <c r="A294" t="s">
        <v>1193</v>
      </c>
      <c r="B294" s="13">
        <v>44259</v>
      </c>
      <c r="C294" t="s">
        <v>1194</v>
      </c>
      <c r="D294" t="s">
        <v>189</v>
      </c>
      <c r="E294" t="s">
        <v>638</v>
      </c>
      <c r="F294" t="s">
        <v>56</v>
      </c>
      <c r="G294" t="s">
        <v>7</v>
      </c>
      <c r="H294" t="s">
        <v>69</v>
      </c>
      <c r="I294">
        <v>5</v>
      </c>
      <c r="J294">
        <v>257.54000000000002</v>
      </c>
      <c r="K294">
        <v>0.05</v>
      </c>
      <c r="L294">
        <v>61.17</v>
      </c>
      <c r="M294">
        <v>2.92</v>
      </c>
      <c r="N294">
        <v>1287.4100000000001</v>
      </c>
      <c r="O294" t="s">
        <v>77</v>
      </c>
      <c r="P294" t="s">
        <v>129</v>
      </c>
      <c r="Q294" t="s">
        <v>81</v>
      </c>
      <c r="R294" t="s">
        <v>147</v>
      </c>
      <c r="S294" t="s">
        <v>103</v>
      </c>
      <c r="T294" t="s">
        <v>1195</v>
      </c>
    </row>
    <row r="295" spans="1:20" x14ac:dyDescent="0.35">
      <c r="A295" t="s">
        <v>1196</v>
      </c>
      <c r="B295" s="13">
        <v>45360</v>
      </c>
      <c r="C295" t="s">
        <v>1197</v>
      </c>
      <c r="D295" t="s">
        <v>1089</v>
      </c>
      <c r="E295" t="s">
        <v>164</v>
      </c>
      <c r="F295" t="s">
        <v>61</v>
      </c>
      <c r="G295" t="s">
        <v>11</v>
      </c>
      <c r="H295" t="s">
        <v>68</v>
      </c>
      <c r="I295">
        <v>5</v>
      </c>
      <c r="J295">
        <v>159.29</v>
      </c>
      <c r="K295">
        <v>0.05</v>
      </c>
      <c r="L295">
        <v>60.53</v>
      </c>
      <c r="M295">
        <v>11.47</v>
      </c>
      <c r="N295">
        <v>828.63</v>
      </c>
      <c r="O295" t="s">
        <v>77</v>
      </c>
      <c r="P295" t="s">
        <v>129</v>
      </c>
      <c r="Q295" t="s">
        <v>93</v>
      </c>
      <c r="R295" t="s">
        <v>136</v>
      </c>
      <c r="S295" t="s">
        <v>103</v>
      </c>
      <c r="T295" t="s">
        <v>1198</v>
      </c>
    </row>
    <row r="296" spans="1:20" x14ac:dyDescent="0.35">
      <c r="A296" t="s">
        <v>1199</v>
      </c>
      <c r="B296" s="13">
        <v>45343</v>
      </c>
      <c r="C296" t="s">
        <v>1200</v>
      </c>
      <c r="D296" t="s">
        <v>1201</v>
      </c>
      <c r="E296" t="s">
        <v>242</v>
      </c>
      <c r="F296" t="s">
        <v>47</v>
      </c>
      <c r="G296" t="s">
        <v>7</v>
      </c>
      <c r="H296" t="s">
        <v>63</v>
      </c>
      <c r="I296">
        <v>1</v>
      </c>
      <c r="J296">
        <v>462.45</v>
      </c>
      <c r="K296">
        <v>0.05</v>
      </c>
      <c r="L296">
        <v>21.97</v>
      </c>
      <c r="M296">
        <v>0.4</v>
      </c>
      <c r="N296">
        <v>461.7</v>
      </c>
      <c r="O296" t="s">
        <v>77</v>
      </c>
      <c r="P296" t="s">
        <v>129</v>
      </c>
      <c r="Q296" t="s">
        <v>89</v>
      </c>
      <c r="R296" t="s">
        <v>392</v>
      </c>
      <c r="S296" t="s">
        <v>103</v>
      </c>
      <c r="T296" t="s">
        <v>1202</v>
      </c>
    </row>
    <row r="297" spans="1:20" x14ac:dyDescent="0.35">
      <c r="A297" t="s">
        <v>1203</v>
      </c>
      <c r="B297" s="13">
        <v>44539</v>
      </c>
      <c r="C297" t="s">
        <v>1204</v>
      </c>
      <c r="D297" t="s">
        <v>396</v>
      </c>
      <c r="E297" t="s">
        <v>323</v>
      </c>
      <c r="F297" t="s">
        <v>50</v>
      </c>
      <c r="G297" t="s">
        <v>6</v>
      </c>
      <c r="H297" t="s">
        <v>67</v>
      </c>
      <c r="I297">
        <v>5</v>
      </c>
      <c r="J297">
        <v>558.49</v>
      </c>
      <c r="K297">
        <v>0.05</v>
      </c>
      <c r="L297">
        <v>318.33999999999997</v>
      </c>
      <c r="M297">
        <v>7.78</v>
      </c>
      <c r="N297">
        <v>2978.95</v>
      </c>
      <c r="O297" t="s">
        <v>77</v>
      </c>
      <c r="P297" t="s">
        <v>129</v>
      </c>
      <c r="Q297" t="s">
        <v>96</v>
      </c>
      <c r="R297" t="s">
        <v>130</v>
      </c>
      <c r="S297" t="s">
        <v>103</v>
      </c>
      <c r="T297" t="s">
        <v>1205</v>
      </c>
    </row>
    <row r="298" spans="1:20" x14ac:dyDescent="0.35">
      <c r="A298" t="s">
        <v>1206</v>
      </c>
      <c r="B298" s="13">
        <v>44124</v>
      </c>
      <c r="C298" t="s">
        <v>1207</v>
      </c>
      <c r="D298" t="s">
        <v>693</v>
      </c>
      <c r="E298" t="s">
        <v>522</v>
      </c>
      <c r="F298" t="s">
        <v>60</v>
      </c>
      <c r="G298" t="s">
        <v>11</v>
      </c>
      <c r="H298" t="s">
        <v>71</v>
      </c>
      <c r="I298">
        <v>4</v>
      </c>
      <c r="J298">
        <v>177.98</v>
      </c>
      <c r="K298">
        <v>0.05</v>
      </c>
      <c r="L298">
        <v>33.82</v>
      </c>
      <c r="M298">
        <v>0.52</v>
      </c>
      <c r="N298">
        <v>710.66</v>
      </c>
      <c r="O298" t="s">
        <v>77</v>
      </c>
      <c r="P298" t="s">
        <v>129</v>
      </c>
      <c r="Q298" t="s">
        <v>87</v>
      </c>
      <c r="R298" t="s">
        <v>165</v>
      </c>
      <c r="S298" t="s">
        <v>103</v>
      </c>
      <c r="T298" t="s">
        <v>1208</v>
      </c>
    </row>
    <row r="299" spans="1:20" x14ac:dyDescent="0.35">
      <c r="A299" t="s">
        <v>1209</v>
      </c>
      <c r="B299" s="13">
        <v>45292</v>
      </c>
      <c r="C299" t="s">
        <v>1210</v>
      </c>
      <c r="D299" t="s">
        <v>345</v>
      </c>
      <c r="E299" t="s">
        <v>222</v>
      </c>
      <c r="F299" t="s">
        <v>29</v>
      </c>
      <c r="G299" t="s">
        <v>10</v>
      </c>
      <c r="H299" t="s">
        <v>71</v>
      </c>
      <c r="I299">
        <v>5</v>
      </c>
      <c r="J299">
        <v>187.17</v>
      </c>
      <c r="K299">
        <v>0.05</v>
      </c>
      <c r="L299">
        <v>106.69</v>
      </c>
      <c r="M299">
        <v>3.85</v>
      </c>
      <c r="N299">
        <v>999.6</v>
      </c>
      <c r="O299" t="s">
        <v>77</v>
      </c>
      <c r="P299" t="s">
        <v>129</v>
      </c>
      <c r="Q299" t="s">
        <v>84</v>
      </c>
      <c r="R299" t="s">
        <v>165</v>
      </c>
      <c r="S299" t="s">
        <v>103</v>
      </c>
      <c r="T299" t="s">
        <v>1211</v>
      </c>
    </row>
    <row r="300" spans="1:20" x14ac:dyDescent="0.35">
      <c r="A300" t="s">
        <v>1212</v>
      </c>
      <c r="B300" s="13">
        <v>43856</v>
      </c>
      <c r="C300" t="s">
        <v>1213</v>
      </c>
      <c r="D300" t="s">
        <v>1214</v>
      </c>
      <c r="E300" t="s">
        <v>463</v>
      </c>
      <c r="F300" t="s">
        <v>52</v>
      </c>
      <c r="G300" t="s">
        <v>8</v>
      </c>
      <c r="H300" t="s">
        <v>71</v>
      </c>
      <c r="I300">
        <v>3</v>
      </c>
      <c r="J300">
        <v>371.5</v>
      </c>
      <c r="K300">
        <v>0.05</v>
      </c>
      <c r="L300">
        <v>84.7</v>
      </c>
      <c r="M300">
        <v>13.53</v>
      </c>
      <c r="N300">
        <v>1157</v>
      </c>
      <c r="O300" t="s">
        <v>77</v>
      </c>
      <c r="P300" t="s">
        <v>129</v>
      </c>
      <c r="Q300" t="s">
        <v>84</v>
      </c>
      <c r="R300" t="s">
        <v>165</v>
      </c>
      <c r="S300" t="s">
        <v>103</v>
      </c>
      <c r="T300" t="s">
        <v>417</v>
      </c>
    </row>
    <row r="301" spans="1:20" x14ac:dyDescent="0.35">
      <c r="A301" t="s">
        <v>1215</v>
      </c>
      <c r="B301" s="13">
        <v>45036</v>
      </c>
      <c r="C301" t="s">
        <v>1216</v>
      </c>
      <c r="D301" t="s">
        <v>1217</v>
      </c>
      <c r="E301" t="s">
        <v>459</v>
      </c>
      <c r="F301" t="s">
        <v>53</v>
      </c>
      <c r="G301" t="s">
        <v>8</v>
      </c>
      <c r="H301" t="s">
        <v>70</v>
      </c>
      <c r="I301">
        <v>1</v>
      </c>
      <c r="J301">
        <v>233.8</v>
      </c>
      <c r="K301">
        <v>0.05</v>
      </c>
      <c r="L301">
        <v>39.979999999999997</v>
      </c>
      <c r="M301">
        <v>2.5099999999999998</v>
      </c>
      <c r="N301">
        <v>264.60000000000002</v>
      </c>
      <c r="O301" t="s">
        <v>77</v>
      </c>
      <c r="P301" t="s">
        <v>129</v>
      </c>
      <c r="Q301" t="s">
        <v>90</v>
      </c>
      <c r="R301" t="s">
        <v>130</v>
      </c>
      <c r="S301" t="s">
        <v>103</v>
      </c>
      <c r="T301" t="s">
        <v>1218</v>
      </c>
    </row>
    <row r="302" spans="1:20" x14ac:dyDescent="0.35">
      <c r="A302" t="s">
        <v>1219</v>
      </c>
      <c r="B302" s="13">
        <v>44207</v>
      </c>
      <c r="C302" t="s">
        <v>1220</v>
      </c>
      <c r="D302" t="s">
        <v>908</v>
      </c>
      <c r="E302" t="s">
        <v>542</v>
      </c>
      <c r="F302" t="s">
        <v>37</v>
      </c>
      <c r="G302" t="s">
        <v>7</v>
      </c>
      <c r="H302" t="s">
        <v>65</v>
      </c>
      <c r="I302">
        <v>4</v>
      </c>
      <c r="J302">
        <v>156.09</v>
      </c>
      <c r="K302">
        <v>0.05</v>
      </c>
      <c r="L302">
        <v>29.66</v>
      </c>
      <c r="M302">
        <v>0.59</v>
      </c>
      <c r="N302">
        <v>623.39</v>
      </c>
      <c r="O302" t="s">
        <v>77</v>
      </c>
      <c r="P302" t="s">
        <v>129</v>
      </c>
      <c r="Q302" t="s">
        <v>89</v>
      </c>
      <c r="R302" t="s">
        <v>392</v>
      </c>
      <c r="S302" t="s">
        <v>103</v>
      </c>
      <c r="T302" t="s">
        <v>1221</v>
      </c>
    </row>
    <row r="303" spans="1:20" x14ac:dyDescent="0.35">
      <c r="A303" t="s">
        <v>1222</v>
      </c>
      <c r="B303" s="13">
        <v>44711</v>
      </c>
      <c r="C303" t="s">
        <v>1223</v>
      </c>
      <c r="D303" t="s">
        <v>322</v>
      </c>
      <c r="E303" t="s">
        <v>205</v>
      </c>
      <c r="F303" t="s">
        <v>54</v>
      </c>
      <c r="G303" t="s">
        <v>6</v>
      </c>
      <c r="H303" t="s">
        <v>66</v>
      </c>
      <c r="I303">
        <v>2</v>
      </c>
      <c r="J303">
        <v>563.01</v>
      </c>
      <c r="K303">
        <v>0.05</v>
      </c>
      <c r="L303">
        <v>85.58</v>
      </c>
      <c r="M303">
        <v>13.85</v>
      </c>
      <c r="N303">
        <v>1169.1500000000001</v>
      </c>
      <c r="O303" t="s">
        <v>77</v>
      </c>
      <c r="P303" t="s">
        <v>129</v>
      </c>
      <c r="Q303" t="s">
        <v>91</v>
      </c>
      <c r="R303" t="s">
        <v>153</v>
      </c>
      <c r="S303" t="s">
        <v>103</v>
      </c>
      <c r="T303" t="s">
        <v>1224</v>
      </c>
    </row>
    <row r="304" spans="1:20" x14ac:dyDescent="0.35">
      <c r="A304" t="s">
        <v>1225</v>
      </c>
      <c r="B304" s="13">
        <v>45248</v>
      </c>
      <c r="C304" t="s">
        <v>1226</v>
      </c>
      <c r="D304" t="s">
        <v>550</v>
      </c>
      <c r="E304" t="s">
        <v>242</v>
      </c>
      <c r="F304" t="s">
        <v>47</v>
      </c>
      <c r="G304" t="s">
        <v>10</v>
      </c>
      <c r="H304" t="s">
        <v>68</v>
      </c>
      <c r="I304">
        <v>3</v>
      </c>
      <c r="J304">
        <v>28.58</v>
      </c>
      <c r="K304">
        <v>0.05</v>
      </c>
      <c r="L304">
        <v>6.52</v>
      </c>
      <c r="M304">
        <v>6.57</v>
      </c>
      <c r="N304">
        <v>94.54</v>
      </c>
      <c r="O304" t="s">
        <v>77</v>
      </c>
      <c r="P304" t="s">
        <v>129</v>
      </c>
      <c r="Q304" t="s">
        <v>91</v>
      </c>
      <c r="R304" t="s">
        <v>153</v>
      </c>
      <c r="S304" t="s">
        <v>103</v>
      </c>
      <c r="T304" t="s">
        <v>1227</v>
      </c>
    </row>
    <row r="305" spans="1:20" x14ac:dyDescent="0.35">
      <c r="A305" t="s">
        <v>1228</v>
      </c>
      <c r="B305" s="13">
        <v>45643</v>
      </c>
      <c r="C305" t="s">
        <v>1229</v>
      </c>
      <c r="D305" t="s">
        <v>194</v>
      </c>
      <c r="E305" t="s">
        <v>412</v>
      </c>
      <c r="F305" t="s">
        <v>49</v>
      </c>
      <c r="G305" t="s">
        <v>8</v>
      </c>
      <c r="H305" t="s">
        <v>64</v>
      </c>
      <c r="I305">
        <v>1</v>
      </c>
      <c r="J305">
        <v>573.54999999999995</v>
      </c>
      <c r="K305">
        <v>0.05</v>
      </c>
      <c r="L305">
        <v>27.24</v>
      </c>
      <c r="M305">
        <v>2.08</v>
      </c>
      <c r="N305">
        <v>574.19000000000005</v>
      </c>
      <c r="O305" t="s">
        <v>77</v>
      </c>
      <c r="P305" t="s">
        <v>129</v>
      </c>
      <c r="Q305" t="s">
        <v>89</v>
      </c>
      <c r="R305" t="s">
        <v>392</v>
      </c>
      <c r="S305" t="s">
        <v>103</v>
      </c>
      <c r="T305" t="s">
        <v>1230</v>
      </c>
    </row>
    <row r="306" spans="1:20" x14ac:dyDescent="0.35">
      <c r="A306" t="s">
        <v>1231</v>
      </c>
      <c r="B306" s="13">
        <v>44623</v>
      </c>
      <c r="C306" t="s">
        <v>1232</v>
      </c>
      <c r="D306" t="s">
        <v>554</v>
      </c>
      <c r="E306" t="s">
        <v>332</v>
      </c>
      <c r="F306" t="s">
        <v>44</v>
      </c>
      <c r="G306" t="s">
        <v>9</v>
      </c>
      <c r="H306" t="s">
        <v>69</v>
      </c>
      <c r="I306">
        <v>5</v>
      </c>
      <c r="J306">
        <v>24.65</v>
      </c>
      <c r="K306">
        <v>0.05</v>
      </c>
      <c r="L306">
        <v>21.08</v>
      </c>
      <c r="M306">
        <v>8.1199999999999992</v>
      </c>
      <c r="N306">
        <v>146.29</v>
      </c>
      <c r="O306" t="s">
        <v>77</v>
      </c>
      <c r="P306" t="s">
        <v>129</v>
      </c>
      <c r="Q306" t="s">
        <v>96</v>
      </c>
      <c r="R306" t="s">
        <v>130</v>
      </c>
      <c r="S306" t="s">
        <v>103</v>
      </c>
      <c r="T306" t="s">
        <v>1233</v>
      </c>
    </row>
    <row r="307" spans="1:20" x14ac:dyDescent="0.35">
      <c r="A307" t="s">
        <v>1234</v>
      </c>
      <c r="B307" s="13">
        <v>44206</v>
      </c>
      <c r="C307" t="s">
        <v>1235</v>
      </c>
      <c r="D307" t="s">
        <v>1236</v>
      </c>
      <c r="E307" t="s">
        <v>170</v>
      </c>
      <c r="F307" t="s">
        <v>32</v>
      </c>
      <c r="G307" t="s">
        <v>9</v>
      </c>
      <c r="H307" t="s">
        <v>65</v>
      </c>
      <c r="I307">
        <v>4</v>
      </c>
      <c r="J307">
        <v>396.86</v>
      </c>
      <c r="K307">
        <v>0.05</v>
      </c>
      <c r="L307">
        <v>120.65</v>
      </c>
      <c r="M307">
        <v>12.33</v>
      </c>
      <c r="N307">
        <v>1641.05</v>
      </c>
      <c r="O307" t="s">
        <v>77</v>
      </c>
      <c r="P307" t="s">
        <v>129</v>
      </c>
      <c r="Q307" t="s">
        <v>83</v>
      </c>
      <c r="R307" t="s">
        <v>206</v>
      </c>
      <c r="S307" t="s">
        <v>103</v>
      </c>
      <c r="T307" t="s">
        <v>1237</v>
      </c>
    </row>
    <row r="308" spans="1:20" x14ac:dyDescent="0.35">
      <c r="A308" t="s">
        <v>1238</v>
      </c>
      <c r="B308" s="13">
        <v>45241</v>
      </c>
      <c r="C308" t="s">
        <v>1239</v>
      </c>
      <c r="D308" t="s">
        <v>1240</v>
      </c>
      <c r="E308" t="s">
        <v>593</v>
      </c>
      <c r="F308" t="s">
        <v>26</v>
      </c>
      <c r="G308" t="s">
        <v>7</v>
      </c>
      <c r="H308" t="s">
        <v>63</v>
      </c>
      <c r="I308">
        <v>3</v>
      </c>
      <c r="J308">
        <v>73.94</v>
      </c>
      <c r="K308">
        <v>0.05</v>
      </c>
      <c r="L308">
        <v>16.86</v>
      </c>
      <c r="M308">
        <v>11.53</v>
      </c>
      <c r="N308">
        <v>239.12</v>
      </c>
      <c r="O308" t="s">
        <v>77</v>
      </c>
      <c r="P308" t="s">
        <v>129</v>
      </c>
      <c r="Q308" t="s">
        <v>85</v>
      </c>
      <c r="R308" t="s">
        <v>212</v>
      </c>
      <c r="S308" t="s">
        <v>103</v>
      </c>
      <c r="T308" t="s">
        <v>1241</v>
      </c>
    </row>
    <row r="309" spans="1:20" x14ac:dyDescent="0.35">
      <c r="A309" t="s">
        <v>1242</v>
      </c>
      <c r="B309" s="13">
        <v>45326</v>
      </c>
      <c r="C309" t="s">
        <v>1243</v>
      </c>
      <c r="D309" t="s">
        <v>764</v>
      </c>
      <c r="E309" t="s">
        <v>368</v>
      </c>
      <c r="F309" t="s">
        <v>19</v>
      </c>
      <c r="G309" t="s">
        <v>7</v>
      </c>
      <c r="H309" t="s">
        <v>71</v>
      </c>
      <c r="I309">
        <v>5</v>
      </c>
      <c r="J309">
        <v>77.37</v>
      </c>
      <c r="K309">
        <v>0.05</v>
      </c>
      <c r="L309">
        <v>44.1</v>
      </c>
      <c r="M309">
        <v>13.28</v>
      </c>
      <c r="N309">
        <v>424.89</v>
      </c>
      <c r="O309" t="s">
        <v>77</v>
      </c>
      <c r="P309" t="s">
        <v>129</v>
      </c>
      <c r="Q309" t="s">
        <v>90</v>
      </c>
      <c r="R309" t="s">
        <v>130</v>
      </c>
      <c r="S309" t="s">
        <v>103</v>
      </c>
      <c r="T309" t="s">
        <v>1244</v>
      </c>
    </row>
    <row r="310" spans="1:20" x14ac:dyDescent="0.35">
      <c r="A310" t="s">
        <v>1245</v>
      </c>
      <c r="B310" s="13">
        <v>43907</v>
      </c>
      <c r="C310" t="s">
        <v>1246</v>
      </c>
      <c r="D310" t="s">
        <v>915</v>
      </c>
      <c r="E310" t="s">
        <v>141</v>
      </c>
      <c r="F310" t="s">
        <v>55</v>
      </c>
      <c r="G310" t="s">
        <v>8</v>
      </c>
      <c r="H310" t="s">
        <v>71</v>
      </c>
      <c r="I310">
        <v>5</v>
      </c>
      <c r="J310">
        <v>496.06</v>
      </c>
      <c r="K310">
        <v>0.05</v>
      </c>
      <c r="L310">
        <v>188.5</v>
      </c>
      <c r="M310">
        <v>11.31</v>
      </c>
      <c r="N310">
        <v>2556.09</v>
      </c>
      <c r="O310" t="s">
        <v>77</v>
      </c>
      <c r="P310" t="s">
        <v>129</v>
      </c>
      <c r="Q310" t="s">
        <v>89</v>
      </c>
      <c r="R310" t="s">
        <v>392</v>
      </c>
      <c r="S310" t="s">
        <v>103</v>
      </c>
      <c r="T310" t="s">
        <v>1247</v>
      </c>
    </row>
    <row r="311" spans="1:20" x14ac:dyDescent="0.35">
      <c r="A311" t="s">
        <v>1248</v>
      </c>
      <c r="B311" s="13">
        <v>45415</v>
      </c>
      <c r="C311" t="s">
        <v>1249</v>
      </c>
      <c r="D311" t="s">
        <v>550</v>
      </c>
      <c r="E311" t="s">
        <v>304</v>
      </c>
      <c r="F311" t="s">
        <v>20</v>
      </c>
      <c r="G311" t="s">
        <v>11</v>
      </c>
      <c r="H311" t="s">
        <v>70</v>
      </c>
      <c r="I311">
        <v>3</v>
      </c>
      <c r="J311">
        <v>100.35</v>
      </c>
      <c r="K311">
        <v>0.05</v>
      </c>
      <c r="L311">
        <v>34.32</v>
      </c>
      <c r="M311">
        <v>10.86</v>
      </c>
      <c r="N311">
        <v>331.18</v>
      </c>
      <c r="O311" t="s">
        <v>77</v>
      </c>
      <c r="P311" t="s">
        <v>129</v>
      </c>
      <c r="Q311" t="s">
        <v>97</v>
      </c>
      <c r="R311" t="s">
        <v>130</v>
      </c>
      <c r="S311" t="s">
        <v>103</v>
      </c>
      <c r="T311" t="s">
        <v>1250</v>
      </c>
    </row>
    <row r="312" spans="1:20" x14ac:dyDescent="0.35">
      <c r="A312" t="s">
        <v>1251</v>
      </c>
      <c r="B312" s="13">
        <v>45394</v>
      </c>
      <c r="C312" t="s">
        <v>1252</v>
      </c>
      <c r="D312" t="s">
        <v>1201</v>
      </c>
      <c r="E312" t="s">
        <v>228</v>
      </c>
      <c r="F312" t="s">
        <v>34</v>
      </c>
      <c r="G312" t="s">
        <v>7</v>
      </c>
      <c r="H312" t="s">
        <v>69</v>
      </c>
      <c r="I312">
        <v>1</v>
      </c>
      <c r="J312">
        <v>177.86</v>
      </c>
      <c r="K312">
        <v>0.05</v>
      </c>
      <c r="L312">
        <v>30.41</v>
      </c>
      <c r="M312">
        <v>13.4</v>
      </c>
      <c r="N312">
        <v>212.78</v>
      </c>
      <c r="O312" t="s">
        <v>77</v>
      </c>
      <c r="P312" t="s">
        <v>129</v>
      </c>
      <c r="Q312" t="s">
        <v>80</v>
      </c>
      <c r="R312" t="s">
        <v>165</v>
      </c>
      <c r="S312" t="s">
        <v>103</v>
      </c>
      <c r="T312" t="s">
        <v>1253</v>
      </c>
    </row>
    <row r="313" spans="1:20" x14ac:dyDescent="0.35">
      <c r="A313" t="s">
        <v>1254</v>
      </c>
      <c r="B313" s="13">
        <v>44729</v>
      </c>
      <c r="C313" t="s">
        <v>1255</v>
      </c>
      <c r="D313" t="s">
        <v>1183</v>
      </c>
      <c r="E313" t="s">
        <v>146</v>
      </c>
      <c r="F313" t="s">
        <v>42</v>
      </c>
      <c r="G313" t="s">
        <v>9</v>
      </c>
      <c r="H313" t="s">
        <v>66</v>
      </c>
      <c r="I313">
        <v>2</v>
      </c>
      <c r="J313">
        <v>508.82</v>
      </c>
      <c r="K313">
        <v>0.05</v>
      </c>
      <c r="L313">
        <v>77.34</v>
      </c>
      <c r="M313">
        <v>1.1200000000000001</v>
      </c>
      <c r="N313">
        <v>1045.22</v>
      </c>
      <c r="O313" t="s">
        <v>77</v>
      </c>
      <c r="P313" t="s">
        <v>129</v>
      </c>
      <c r="Q313" t="s">
        <v>89</v>
      </c>
      <c r="R313" t="s">
        <v>392</v>
      </c>
      <c r="S313" t="s">
        <v>103</v>
      </c>
      <c r="T313" t="s">
        <v>1256</v>
      </c>
    </row>
    <row r="314" spans="1:20" x14ac:dyDescent="0.35">
      <c r="A314" t="s">
        <v>1257</v>
      </c>
      <c r="B314" s="13">
        <v>44166</v>
      </c>
      <c r="C314" t="s">
        <v>1258</v>
      </c>
      <c r="D314" t="s">
        <v>381</v>
      </c>
      <c r="E314" t="s">
        <v>242</v>
      </c>
      <c r="F314" t="s">
        <v>47</v>
      </c>
      <c r="G314" t="s">
        <v>7</v>
      </c>
      <c r="H314" t="s">
        <v>68</v>
      </c>
      <c r="I314">
        <v>4</v>
      </c>
      <c r="J314">
        <v>328.53</v>
      </c>
      <c r="K314">
        <v>0.05</v>
      </c>
      <c r="L314">
        <v>99.87</v>
      </c>
      <c r="M314">
        <v>8.56</v>
      </c>
      <c r="N314">
        <v>1356.84</v>
      </c>
      <c r="O314" t="s">
        <v>77</v>
      </c>
      <c r="P314" t="s">
        <v>129</v>
      </c>
      <c r="Q314" t="s">
        <v>92</v>
      </c>
      <c r="R314" t="s">
        <v>171</v>
      </c>
      <c r="S314" t="s">
        <v>103</v>
      </c>
      <c r="T314" t="s">
        <v>1259</v>
      </c>
    </row>
    <row r="315" spans="1:20" x14ac:dyDescent="0.35">
      <c r="A315" t="s">
        <v>1260</v>
      </c>
      <c r="B315" s="13">
        <v>45644</v>
      </c>
      <c r="C315" t="s">
        <v>1261</v>
      </c>
      <c r="D315" t="s">
        <v>1041</v>
      </c>
      <c r="E315" t="s">
        <v>181</v>
      </c>
      <c r="F315" t="s">
        <v>36</v>
      </c>
      <c r="G315" t="s">
        <v>9</v>
      </c>
      <c r="H315" t="s">
        <v>69</v>
      </c>
      <c r="I315">
        <v>2</v>
      </c>
      <c r="J315">
        <v>423.17</v>
      </c>
      <c r="K315">
        <v>0.05</v>
      </c>
      <c r="L315">
        <v>144.72</v>
      </c>
      <c r="M315">
        <v>11.56</v>
      </c>
      <c r="N315">
        <v>960.3</v>
      </c>
      <c r="O315" t="s">
        <v>77</v>
      </c>
      <c r="P315" t="s">
        <v>129</v>
      </c>
      <c r="Q315" t="s">
        <v>90</v>
      </c>
      <c r="R315" t="s">
        <v>130</v>
      </c>
      <c r="S315" t="s">
        <v>103</v>
      </c>
      <c r="T315" t="s">
        <v>1262</v>
      </c>
    </row>
    <row r="316" spans="1:20" x14ac:dyDescent="0.35">
      <c r="A316" t="s">
        <v>1263</v>
      </c>
      <c r="B316" s="13">
        <v>44616</v>
      </c>
      <c r="C316" t="s">
        <v>1264</v>
      </c>
      <c r="D316" t="s">
        <v>592</v>
      </c>
      <c r="E316" t="s">
        <v>440</v>
      </c>
      <c r="F316" t="s">
        <v>62</v>
      </c>
      <c r="G316" t="s">
        <v>7</v>
      </c>
      <c r="H316" t="s">
        <v>70</v>
      </c>
      <c r="I316">
        <v>5</v>
      </c>
      <c r="J316">
        <v>322.31</v>
      </c>
      <c r="K316">
        <v>0.05</v>
      </c>
      <c r="L316">
        <v>122.48</v>
      </c>
      <c r="M316">
        <v>10.210000000000001</v>
      </c>
      <c r="N316">
        <v>1663.66</v>
      </c>
      <c r="O316" t="s">
        <v>77</v>
      </c>
      <c r="P316" t="s">
        <v>129</v>
      </c>
      <c r="Q316" t="s">
        <v>81</v>
      </c>
      <c r="R316" t="s">
        <v>147</v>
      </c>
      <c r="S316" t="s">
        <v>103</v>
      </c>
      <c r="T316" t="s">
        <v>1265</v>
      </c>
    </row>
    <row r="317" spans="1:20" x14ac:dyDescent="0.35">
      <c r="A317" t="s">
        <v>1266</v>
      </c>
      <c r="B317" s="13">
        <v>45383</v>
      </c>
      <c r="C317" t="s">
        <v>1267</v>
      </c>
      <c r="D317" t="s">
        <v>503</v>
      </c>
      <c r="E317" t="s">
        <v>146</v>
      </c>
      <c r="F317" t="s">
        <v>42</v>
      </c>
      <c r="G317" t="s">
        <v>9</v>
      </c>
      <c r="H317" t="s">
        <v>66</v>
      </c>
      <c r="I317">
        <v>1</v>
      </c>
      <c r="J317">
        <v>76.33</v>
      </c>
      <c r="K317">
        <v>0.05</v>
      </c>
      <c r="L317">
        <v>8.6999999999999993</v>
      </c>
      <c r="M317">
        <v>4.68</v>
      </c>
      <c r="N317">
        <v>85.89</v>
      </c>
      <c r="O317" t="s">
        <v>77</v>
      </c>
      <c r="P317" t="s">
        <v>129</v>
      </c>
      <c r="Q317" t="s">
        <v>99</v>
      </c>
      <c r="R317" t="s">
        <v>333</v>
      </c>
      <c r="S317" t="s">
        <v>103</v>
      </c>
      <c r="T317" t="s">
        <v>1268</v>
      </c>
    </row>
    <row r="318" spans="1:20" x14ac:dyDescent="0.35">
      <c r="A318" t="s">
        <v>1269</v>
      </c>
      <c r="B318" s="13">
        <v>45420</v>
      </c>
      <c r="C318" t="s">
        <v>1270</v>
      </c>
      <c r="D318" t="s">
        <v>974</v>
      </c>
      <c r="E318" t="s">
        <v>522</v>
      </c>
      <c r="F318" t="s">
        <v>60</v>
      </c>
      <c r="G318" t="s">
        <v>6</v>
      </c>
      <c r="H318" t="s">
        <v>64</v>
      </c>
      <c r="I318">
        <v>5</v>
      </c>
      <c r="J318">
        <v>288.98</v>
      </c>
      <c r="K318">
        <v>0.05</v>
      </c>
      <c r="L318">
        <v>68.63</v>
      </c>
      <c r="M318">
        <v>2.46</v>
      </c>
      <c r="N318">
        <v>1443.74</v>
      </c>
      <c r="O318" t="s">
        <v>77</v>
      </c>
      <c r="P318" t="s">
        <v>129</v>
      </c>
      <c r="Q318" t="s">
        <v>99</v>
      </c>
      <c r="R318" t="s">
        <v>333</v>
      </c>
      <c r="S318" t="s">
        <v>103</v>
      </c>
      <c r="T318" t="s">
        <v>1271</v>
      </c>
    </row>
    <row r="319" spans="1:20" x14ac:dyDescent="0.35">
      <c r="A319" t="s">
        <v>1272</v>
      </c>
      <c r="B319" s="13">
        <v>44733</v>
      </c>
      <c r="C319" t="s">
        <v>1273</v>
      </c>
      <c r="D319" t="s">
        <v>1217</v>
      </c>
      <c r="E319" t="s">
        <v>638</v>
      </c>
      <c r="F319" t="s">
        <v>56</v>
      </c>
      <c r="G319" t="s">
        <v>9</v>
      </c>
      <c r="H319" t="s">
        <v>67</v>
      </c>
      <c r="I319">
        <v>1</v>
      </c>
      <c r="J319">
        <v>206.85</v>
      </c>
      <c r="K319">
        <v>0.05</v>
      </c>
      <c r="L319">
        <v>15.72</v>
      </c>
      <c r="M319">
        <v>3.97</v>
      </c>
      <c r="N319">
        <v>216.2</v>
      </c>
      <c r="O319" t="s">
        <v>77</v>
      </c>
      <c r="P319" t="s">
        <v>129</v>
      </c>
      <c r="Q319" t="s">
        <v>92</v>
      </c>
      <c r="R319" t="s">
        <v>171</v>
      </c>
      <c r="S319" t="s">
        <v>103</v>
      </c>
      <c r="T319" t="s">
        <v>1274</v>
      </c>
    </row>
    <row r="320" spans="1:20" x14ac:dyDescent="0.35">
      <c r="A320" t="s">
        <v>1275</v>
      </c>
      <c r="B320" s="13">
        <v>44965</v>
      </c>
      <c r="C320" t="s">
        <v>1276</v>
      </c>
      <c r="D320" t="s">
        <v>407</v>
      </c>
      <c r="E320" t="s">
        <v>181</v>
      </c>
      <c r="F320" t="s">
        <v>36</v>
      </c>
      <c r="G320" t="s">
        <v>11</v>
      </c>
      <c r="H320" t="s">
        <v>64</v>
      </c>
      <c r="I320">
        <v>5</v>
      </c>
      <c r="J320">
        <v>539.66</v>
      </c>
      <c r="K320">
        <v>0.05</v>
      </c>
      <c r="L320">
        <v>307.61</v>
      </c>
      <c r="M320">
        <v>13.82</v>
      </c>
      <c r="N320">
        <v>2884.82</v>
      </c>
      <c r="O320" t="s">
        <v>77</v>
      </c>
      <c r="P320" t="s">
        <v>129</v>
      </c>
      <c r="Q320" t="s">
        <v>97</v>
      </c>
      <c r="R320" t="s">
        <v>130</v>
      </c>
      <c r="S320" t="s">
        <v>103</v>
      </c>
      <c r="T320" t="s">
        <v>568</v>
      </c>
    </row>
    <row r="321" spans="1:20" x14ac:dyDescent="0.35">
      <c r="A321" t="s">
        <v>1277</v>
      </c>
      <c r="B321" s="13">
        <v>44617</v>
      </c>
      <c r="C321" t="s">
        <v>1278</v>
      </c>
      <c r="D321" t="s">
        <v>849</v>
      </c>
      <c r="E321" t="s">
        <v>377</v>
      </c>
      <c r="F321" t="s">
        <v>31</v>
      </c>
      <c r="G321" t="s">
        <v>8</v>
      </c>
      <c r="H321" t="s">
        <v>66</v>
      </c>
      <c r="I321">
        <v>1</v>
      </c>
      <c r="J321">
        <v>401.15</v>
      </c>
      <c r="K321">
        <v>0.05</v>
      </c>
      <c r="L321">
        <v>30.49</v>
      </c>
      <c r="M321">
        <v>7.41</v>
      </c>
      <c r="N321">
        <v>418.99</v>
      </c>
      <c r="O321" t="s">
        <v>77</v>
      </c>
      <c r="P321" t="s">
        <v>129</v>
      </c>
      <c r="Q321" t="s">
        <v>86</v>
      </c>
      <c r="R321" t="s">
        <v>165</v>
      </c>
      <c r="S321" t="s">
        <v>103</v>
      </c>
      <c r="T321" t="s">
        <v>1279</v>
      </c>
    </row>
    <row r="322" spans="1:20" x14ac:dyDescent="0.35">
      <c r="A322" t="s">
        <v>1280</v>
      </c>
      <c r="B322" s="13">
        <v>45373</v>
      </c>
      <c r="C322" t="s">
        <v>1281</v>
      </c>
      <c r="D322" t="s">
        <v>1080</v>
      </c>
      <c r="E322" t="s">
        <v>278</v>
      </c>
      <c r="F322" t="s">
        <v>40</v>
      </c>
      <c r="G322" t="s">
        <v>8</v>
      </c>
      <c r="H322" t="s">
        <v>71</v>
      </c>
      <c r="I322">
        <v>4</v>
      </c>
      <c r="J322">
        <v>439.44</v>
      </c>
      <c r="K322">
        <v>0.05</v>
      </c>
      <c r="L322">
        <v>200.38</v>
      </c>
      <c r="M322">
        <v>10.25</v>
      </c>
      <c r="N322">
        <v>1880.5</v>
      </c>
      <c r="O322" t="s">
        <v>77</v>
      </c>
      <c r="P322" t="s">
        <v>129</v>
      </c>
      <c r="Q322" t="s">
        <v>80</v>
      </c>
      <c r="R322" t="s">
        <v>165</v>
      </c>
      <c r="S322" t="s">
        <v>103</v>
      </c>
      <c r="T322" t="s">
        <v>532</v>
      </c>
    </row>
    <row r="323" spans="1:20" x14ac:dyDescent="0.35">
      <c r="A323" t="s">
        <v>1282</v>
      </c>
      <c r="B323" s="13">
        <v>45568</v>
      </c>
      <c r="C323" t="s">
        <v>1283</v>
      </c>
      <c r="D323" t="s">
        <v>1080</v>
      </c>
      <c r="E323" t="s">
        <v>141</v>
      </c>
      <c r="F323" t="s">
        <v>55</v>
      </c>
      <c r="G323" t="s">
        <v>7</v>
      </c>
      <c r="H323" t="s">
        <v>69</v>
      </c>
      <c r="I323">
        <v>5</v>
      </c>
      <c r="J323">
        <v>416.98</v>
      </c>
      <c r="K323">
        <v>0.05</v>
      </c>
      <c r="L323">
        <v>158.44999999999999</v>
      </c>
      <c r="M323">
        <v>5.79</v>
      </c>
      <c r="N323">
        <v>2144.9</v>
      </c>
      <c r="O323" t="s">
        <v>77</v>
      </c>
      <c r="P323" t="s">
        <v>129</v>
      </c>
      <c r="Q323" t="s">
        <v>93</v>
      </c>
      <c r="R323" t="s">
        <v>136</v>
      </c>
      <c r="S323" t="s">
        <v>103</v>
      </c>
      <c r="T323" t="s">
        <v>1284</v>
      </c>
    </row>
    <row r="324" spans="1:20" x14ac:dyDescent="0.35">
      <c r="A324" t="s">
        <v>1285</v>
      </c>
      <c r="B324" s="13">
        <v>44222</v>
      </c>
      <c r="C324" t="s">
        <v>1286</v>
      </c>
      <c r="D324" t="s">
        <v>1144</v>
      </c>
      <c r="E324" t="s">
        <v>211</v>
      </c>
      <c r="F324" t="s">
        <v>59</v>
      </c>
      <c r="G324" t="s">
        <v>7</v>
      </c>
      <c r="H324" t="s">
        <v>68</v>
      </c>
      <c r="I324">
        <v>2</v>
      </c>
      <c r="J324">
        <v>145.13999999999999</v>
      </c>
      <c r="K324">
        <v>0.05</v>
      </c>
      <c r="L324">
        <v>33.090000000000003</v>
      </c>
      <c r="M324">
        <v>11.64</v>
      </c>
      <c r="N324">
        <v>320.5</v>
      </c>
      <c r="O324" t="s">
        <v>77</v>
      </c>
      <c r="P324" t="s">
        <v>129</v>
      </c>
      <c r="Q324" t="s">
        <v>80</v>
      </c>
      <c r="R324" t="s">
        <v>165</v>
      </c>
      <c r="S324" t="s">
        <v>103</v>
      </c>
      <c r="T324" t="s">
        <v>1287</v>
      </c>
    </row>
    <row r="325" spans="1:20" x14ac:dyDescent="0.35">
      <c r="A325" t="s">
        <v>1288</v>
      </c>
      <c r="B325" s="13">
        <v>43950</v>
      </c>
      <c r="C325" t="s">
        <v>1289</v>
      </c>
      <c r="D325" t="s">
        <v>571</v>
      </c>
      <c r="E325" t="s">
        <v>323</v>
      </c>
      <c r="F325" t="s">
        <v>50</v>
      </c>
      <c r="G325" t="s">
        <v>10</v>
      </c>
      <c r="H325" t="s">
        <v>65</v>
      </c>
      <c r="I325">
        <v>3</v>
      </c>
      <c r="J325">
        <v>93.46</v>
      </c>
      <c r="K325">
        <v>0.05</v>
      </c>
      <c r="L325">
        <v>47.94</v>
      </c>
      <c r="M325">
        <v>1.32</v>
      </c>
      <c r="N325">
        <v>315.62</v>
      </c>
      <c r="O325" t="s">
        <v>77</v>
      </c>
      <c r="P325" t="s">
        <v>129</v>
      </c>
      <c r="Q325" t="s">
        <v>90</v>
      </c>
      <c r="R325" t="s">
        <v>130</v>
      </c>
      <c r="S325" t="s">
        <v>103</v>
      </c>
      <c r="T325" t="s">
        <v>1290</v>
      </c>
    </row>
    <row r="326" spans="1:20" x14ac:dyDescent="0.35">
      <c r="A326" t="s">
        <v>1291</v>
      </c>
      <c r="B326" s="13">
        <v>43840</v>
      </c>
      <c r="C326" t="s">
        <v>1292</v>
      </c>
      <c r="D326" t="s">
        <v>199</v>
      </c>
      <c r="E326" t="s">
        <v>593</v>
      </c>
      <c r="F326" t="s">
        <v>26</v>
      </c>
      <c r="G326" t="s">
        <v>9</v>
      </c>
      <c r="H326" t="s">
        <v>68</v>
      </c>
      <c r="I326">
        <v>1</v>
      </c>
      <c r="J326">
        <v>296.94</v>
      </c>
      <c r="K326">
        <v>0.05</v>
      </c>
      <c r="L326">
        <v>50.78</v>
      </c>
      <c r="M326">
        <v>5.89</v>
      </c>
      <c r="N326">
        <v>338.76</v>
      </c>
      <c r="O326" t="s">
        <v>77</v>
      </c>
      <c r="P326" t="s">
        <v>129</v>
      </c>
      <c r="Q326" t="s">
        <v>96</v>
      </c>
      <c r="R326" t="s">
        <v>130</v>
      </c>
      <c r="S326" t="s">
        <v>103</v>
      </c>
      <c r="T326" t="s">
        <v>1293</v>
      </c>
    </row>
    <row r="327" spans="1:20" x14ac:dyDescent="0.35">
      <c r="A327" t="s">
        <v>1294</v>
      </c>
      <c r="B327" s="13">
        <v>44854</v>
      </c>
      <c r="C327" t="s">
        <v>1295</v>
      </c>
      <c r="D327" t="s">
        <v>724</v>
      </c>
      <c r="E327" t="s">
        <v>382</v>
      </c>
      <c r="F327" t="s">
        <v>21</v>
      </c>
      <c r="G327" t="s">
        <v>11</v>
      </c>
      <c r="H327" t="s">
        <v>63</v>
      </c>
      <c r="I327">
        <v>3</v>
      </c>
      <c r="J327">
        <v>393.37</v>
      </c>
      <c r="K327">
        <v>0.05</v>
      </c>
      <c r="L327">
        <v>89.69</v>
      </c>
      <c r="M327">
        <v>13.66</v>
      </c>
      <c r="N327">
        <v>1224.45</v>
      </c>
      <c r="O327" t="s">
        <v>77</v>
      </c>
      <c r="P327" t="s">
        <v>129</v>
      </c>
      <c r="Q327" t="s">
        <v>88</v>
      </c>
      <c r="R327" t="s">
        <v>261</v>
      </c>
      <c r="S327" t="s">
        <v>103</v>
      </c>
      <c r="T327" t="s">
        <v>1296</v>
      </c>
    </row>
    <row r="328" spans="1:20" x14ac:dyDescent="0.35">
      <c r="A328" t="s">
        <v>1297</v>
      </c>
      <c r="B328" s="13">
        <v>44110</v>
      </c>
      <c r="C328" t="s">
        <v>1298</v>
      </c>
      <c r="D328" t="s">
        <v>471</v>
      </c>
      <c r="E328" t="s">
        <v>170</v>
      </c>
      <c r="F328" t="s">
        <v>32</v>
      </c>
      <c r="G328" t="s">
        <v>6</v>
      </c>
      <c r="H328" t="s">
        <v>67</v>
      </c>
      <c r="I328">
        <v>1</v>
      </c>
      <c r="J328">
        <v>286.35000000000002</v>
      </c>
      <c r="K328">
        <v>0.05</v>
      </c>
      <c r="L328">
        <v>21.76</v>
      </c>
      <c r="M328">
        <v>11.97</v>
      </c>
      <c r="N328">
        <v>305.76</v>
      </c>
      <c r="O328" t="s">
        <v>77</v>
      </c>
      <c r="P328" t="s">
        <v>129</v>
      </c>
      <c r="Q328" t="s">
        <v>88</v>
      </c>
      <c r="R328" t="s">
        <v>261</v>
      </c>
      <c r="S328" t="s">
        <v>103</v>
      </c>
      <c r="T328" t="s">
        <v>1205</v>
      </c>
    </row>
    <row r="329" spans="1:20" x14ac:dyDescent="0.35">
      <c r="A329" t="s">
        <v>1299</v>
      </c>
      <c r="B329" s="13">
        <v>44194</v>
      </c>
      <c r="C329" t="s">
        <v>1300</v>
      </c>
      <c r="D329" t="s">
        <v>180</v>
      </c>
      <c r="E329" t="s">
        <v>291</v>
      </c>
      <c r="F329" t="s">
        <v>18</v>
      </c>
      <c r="G329" t="s">
        <v>11</v>
      </c>
      <c r="H329" t="s">
        <v>68</v>
      </c>
      <c r="I329">
        <v>5</v>
      </c>
      <c r="J329">
        <v>86.17</v>
      </c>
      <c r="K329">
        <v>0.05</v>
      </c>
      <c r="L329">
        <v>49.12</v>
      </c>
      <c r="M329">
        <v>1.23</v>
      </c>
      <c r="N329">
        <v>459.66</v>
      </c>
      <c r="O329" t="s">
        <v>77</v>
      </c>
      <c r="P329" t="s">
        <v>129</v>
      </c>
      <c r="Q329" t="s">
        <v>93</v>
      </c>
      <c r="R329" t="s">
        <v>136</v>
      </c>
      <c r="S329" t="s">
        <v>103</v>
      </c>
      <c r="T329" t="s">
        <v>1301</v>
      </c>
    </row>
    <row r="330" spans="1:20" x14ac:dyDescent="0.35">
      <c r="A330" t="s">
        <v>1302</v>
      </c>
      <c r="B330" s="13">
        <v>44890</v>
      </c>
      <c r="C330" t="s">
        <v>1303</v>
      </c>
      <c r="D330" t="s">
        <v>791</v>
      </c>
      <c r="E330" t="s">
        <v>522</v>
      </c>
      <c r="F330" t="s">
        <v>60</v>
      </c>
      <c r="G330" t="s">
        <v>10</v>
      </c>
      <c r="H330" t="s">
        <v>63</v>
      </c>
      <c r="I330">
        <v>2</v>
      </c>
      <c r="J330">
        <v>110.54</v>
      </c>
      <c r="K330">
        <v>0.05</v>
      </c>
      <c r="L330">
        <v>25.2</v>
      </c>
      <c r="M330">
        <v>11.27</v>
      </c>
      <c r="N330">
        <v>246.5</v>
      </c>
      <c r="O330" t="s">
        <v>77</v>
      </c>
      <c r="P330" t="s">
        <v>129</v>
      </c>
      <c r="Q330" t="s">
        <v>98</v>
      </c>
      <c r="R330" t="s">
        <v>159</v>
      </c>
      <c r="S330" t="s">
        <v>103</v>
      </c>
      <c r="T330" t="s">
        <v>1304</v>
      </c>
    </row>
    <row r="331" spans="1:20" x14ac:dyDescent="0.35">
      <c r="A331" t="s">
        <v>1305</v>
      </c>
      <c r="B331" s="13">
        <v>44424</v>
      </c>
      <c r="C331" t="s">
        <v>1306</v>
      </c>
      <c r="D331" t="s">
        <v>290</v>
      </c>
      <c r="E331" t="s">
        <v>363</v>
      </c>
      <c r="F331" t="s">
        <v>48</v>
      </c>
      <c r="G331" t="s">
        <v>11</v>
      </c>
      <c r="H331" t="s">
        <v>63</v>
      </c>
      <c r="I331">
        <v>2</v>
      </c>
      <c r="J331">
        <v>306.06</v>
      </c>
      <c r="K331">
        <v>0.05</v>
      </c>
      <c r="L331">
        <v>69.78</v>
      </c>
      <c r="M331">
        <v>3.86</v>
      </c>
      <c r="N331">
        <v>655.15</v>
      </c>
      <c r="O331" t="s">
        <v>77</v>
      </c>
      <c r="P331" t="s">
        <v>129</v>
      </c>
      <c r="Q331" t="s">
        <v>91</v>
      </c>
      <c r="R331" t="s">
        <v>153</v>
      </c>
      <c r="S331" t="s">
        <v>103</v>
      </c>
      <c r="T331" t="s">
        <v>1307</v>
      </c>
    </row>
    <row r="332" spans="1:20" x14ac:dyDescent="0.35">
      <c r="A332" t="s">
        <v>1308</v>
      </c>
      <c r="B332" s="13">
        <v>44063</v>
      </c>
      <c r="C332" t="s">
        <v>1309</v>
      </c>
      <c r="D332" t="s">
        <v>1310</v>
      </c>
      <c r="E332" t="s">
        <v>170</v>
      </c>
      <c r="F332" t="s">
        <v>32</v>
      </c>
      <c r="G332" t="s">
        <v>10</v>
      </c>
      <c r="H332" t="s">
        <v>68</v>
      </c>
      <c r="I332">
        <v>3</v>
      </c>
      <c r="J332">
        <v>121.78</v>
      </c>
      <c r="K332">
        <v>0.05</v>
      </c>
      <c r="L332">
        <v>17.350000000000001</v>
      </c>
      <c r="M332">
        <v>3.62</v>
      </c>
      <c r="N332">
        <v>368.04</v>
      </c>
      <c r="O332" t="s">
        <v>77</v>
      </c>
      <c r="P332" t="s">
        <v>129</v>
      </c>
      <c r="Q332" t="s">
        <v>89</v>
      </c>
      <c r="R332" t="s">
        <v>392</v>
      </c>
      <c r="S332" t="s">
        <v>103</v>
      </c>
      <c r="T332" t="s">
        <v>1311</v>
      </c>
    </row>
    <row r="333" spans="1:20" x14ac:dyDescent="0.35">
      <c r="A333" t="s">
        <v>1312</v>
      </c>
      <c r="B333" s="13">
        <v>44825</v>
      </c>
      <c r="C333" t="s">
        <v>1313</v>
      </c>
      <c r="D333" t="s">
        <v>1314</v>
      </c>
      <c r="E333" t="s">
        <v>382</v>
      </c>
      <c r="F333" t="s">
        <v>21</v>
      </c>
      <c r="G333" t="s">
        <v>9</v>
      </c>
      <c r="H333" t="s">
        <v>68</v>
      </c>
      <c r="I333">
        <v>4</v>
      </c>
      <c r="J333">
        <v>566.58000000000004</v>
      </c>
      <c r="K333">
        <v>0.05</v>
      </c>
      <c r="L333">
        <v>258.36</v>
      </c>
      <c r="M333">
        <v>9.61</v>
      </c>
      <c r="N333">
        <v>2420.9699999999998</v>
      </c>
      <c r="O333" t="s">
        <v>77</v>
      </c>
      <c r="P333" t="s">
        <v>129</v>
      </c>
      <c r="Q333" t="s">
        <v>89</v>
      </c>
      <c r="R333" t="s">
        <v>392</v>
      </c>
      <c r="S333" t="s">
        <v>103</v>
      </c>
      <c r="T333" t="s">
        <v>1315</v>
      </c>
    </row>
    <row r="334" spans="1:20" x14ac:dyDescent="0.35">
      <c r="A334" t="s">
        <v>1316</v>
      </c>
      <c r="B334" s="13">
        <v>45213</v>
      </c>
      <c r="C334" t="s">
        <v>1317</v>
      </c>
      <c r="D334" t="s">
        <v>1318</v>
      </c>
      <c r="E334" t="s">
        <v>260</v>
      </c>
      <c r="F334" t="s">
        <v>43</v>
      </c>
      <c r="G334" t="s">
        <v>6</v>
      </c>
      <c r="H334" t="s">
        <v>71</v>
      </c>
      <c r="I334">
        <v>1</v>
      </c>
      <c r="J334">
        <v>171.25</v>
      </c>
      <c r="K334">
        <v>0.05</v>
      </c>
      <c r="L334">
        <v>13.02</v>
      </c>
      <c r="M334">
        <v>4.97</v>
      </c>
      <c r="N334">
        <v>180.68</v>
      </c>
      <c r="O334" t="s">
        <v>77</v>
      </c>
      <c r="P334" t="s">
        <v>129</v>
      </c>
      <c r="Q334" t="s">
        <v>97</v>
      </c>
      <c r="R334" t="s">
        <v>130</v>
      </c>
      <c r="S334" t="s">
        <v>103</v>
      </c>
      <c r="T334" t="s">
        <v>1319</v>
      </c>
    </row>
    <row r="335" spans="1:20" x14ac:dyDescent="0.35">
      <c r="A335" t="s">
        <v>1320</v>
      </c>
      <c r="B335" s="13">
        <v>45016</v>
      </c>
      <c r="C335" t="s">
        <v>1321</v>
      </c>
      <c r="D335" t="s">
        <v>1024</v>
      </c>
      <c r="E335" t="s">
        <v>247</v>
      </c>
      <c r="F335" t="s">
        <v>51</v>
      </c>
      <c r="G335" t="s">
        <v>7</v>
      </c>
      <c r="H335" t="s">
        <v>63</v>
      </c>
      <c r="I335">
        <v>3</v>
      </c>
      <c r="J335">
        <v>228.38</v>
      </c>
      <c r="K335">
        <v>0.05</v>
      </c>
      <c r="L335">
        <v>52.07</v>
      </c>
      <c r="M335">
        <v>1.8</v>
      </c>
      <c r="N335">
        <v>704.75</v>
      </c>
      <c r="O335" t="s">
        <v>77</v>
      </c>
      <c r="P335" t="s">
        <v>129</v>
      </c>
      <c r="Q335" t="s">
        <v>94</v>
      </c>
      <c r="R335" t="s">
        <v>165</v>
      </c>
      <c r="S335" t="s">
        <v>103</v>
      </c>
      <c r="T335" t="s">
        <v>1322</v>
      </c>
    </row>
    <row r="336" spans="1:20" x14ac:dyDescent="0.35">
      <c r="A336" t="s">
        <v>1323</v>
      </c>
      <c r="B336" s="13">
        <v>45276</v>
      </c>
      <c r="C336" t="s">
        <v>1324</v>
      </c>
      <c r="D336" t="s">
        <v>592</v>
      </c>
      <c r="E336" t="s">
        <v>164</v>
      </c>
      <c r="F336" t="s">
        <v>61</v>
      </c>
      <c r="G336" t="s">
        <v>8</v>
      </c>
      <c r="H336" t="s">
        <v>71</v>
      </c>
      <c r="I336">
        <v>2</v>
      </c>
      <c r="J336">
        <v>513.48</v>
      </c>
      <c r="K336">
        <v>0.05</v>
      </c>
      <c r="L336">
        <v>48.78</v>
      </c>
      <c r="M336">
        <v>5.41</v>
      </c>
      <c r="N336">
        <v>1029.8</v>
      </c>
      <c r="O336" t="s">
        <v>77</v>
      </c>
      <c r="P336" t="s">
        <v>129</v>
      </c>
      <c r="Q336" t="s">
        <v>83</v>
      </c>
      <c r="R336" t="s">
        <v>206</v>
      </c>
      <c r="S336" t="s">
        <v>103</v>
      </c>
      <c r="T336" t="s">
        <v>1325</v>
      </c>
    </row>
    <row r="337" spans="1:20" x14ac:dyDescent="0.35">
      <c r="A337" t="s">
        <v>1326</v>
      </c>
      <c r="B337" s="13">
        <v>44904</v>
      </c>
      <c r="C337" t="s">
        <v>1327</v>
      </c>
      <c r="D337" t="s">
        <v>1328</v>
      </c>
      <c r="E337" t="s">
        <v>440</v>
      </c>
      <c r="F337" t="s">
        <v>62</v>
      </c>
      <c r="G337" t="s">
        <v>6</v>
      </c>
      <c r="H337" t="s">
        <v>67</v>
      </c>
      <c r="I337">
        <v>5</v>
      </c>
      <c r="J337">
        <v>136.94</v>
      </c>
      <c r="K337">
        <v>0.05</v>
      </c>
      <c r="L337">
        <v>52.04</v>
      </c>
      <c r="M337">
        <v>2.23</v>
      </c>
      <c r="N337">
        <v>704.74</v>
      </c>
      <c r="O337" t="s">
        <v>77</v>
      </c>
      <c r="P337" t="s">
        <v>129</v>
      </c>
      <c r="Q337" t="s">
        <v>99</v>
      </c>
      <c r="R337" t="s">
        <v>333</v>
      </c>
      <c r="S337" t="s">
        <v>103</v>
      </c>
      <c r="T337" t="s">
        <v>1329</v>
      </c>
    </row>
    <row r="338" spans="1:20" x14ac:dyDescent="0.35">
      <c r="A338" t="s">
        <v>1330</v>
      </c>
      <c r="B338" s="13">
        <v>43964</v>
      </c>
      <c r="C338" t="s">
        <v>1331</v>
      </c>
      <c r="D338" t="s">
        <v>1240</v>
      </c>
      <c r="E338" t="s">
        <v>428</v>
      </c>
      <c r="F338" t="s">
        <v>13</v>
      </c>
      <c r="G338" t="s">
        <v>8</v>
      </c>
      <c r="H338" t="s">
        <v>66</v>
      </c>
      <c r="I338">
        <v>4</v>
      </c>
      <c r="J338">
        <v>373.25</v>
      </c>
      <c r="K338">
        <v>0.05</v>
      </c>
      <c r="L338">
        <v>70.92</v>
      </c>
      <c r="M338">
        <v>4.33</v>
      </c>
      <c r="N338">
        <v>1493.6</v>
      </c>
      <c r="O338" t="s">
        <v>77</v>
      </c>
      <c r="P338" t="s">
        <v>129</v>
      </c>
      <c r="Q338" t="s">
        <v>93</v>
      </c>
      <c r="R338" t="s">
        <v>136</v>
      </c>
      <c r="S338" t="s">
        <v>103</v>
      </c>
      <c r="T338" t="s">
        <v>1332</v>
      </c>
    </row>
    <row r="339" spans="1:20" x14ac:dyDescent="0.35">
      <c r="A339" t="s">
        <v>1333</v>
      </c>
      <c r="B339" s="13">
        <v>45280</v>
      </c>
      <c r="C339" t="s">
        <v>1334</v>
      </c>
      <c r="D339" t="s">
        <v>974</v>
      </c>
      <c r="E339" t="s">
        <v>158</v>
      </c>
      <c r="F339" t="s">
        <v>41</v>
      </c>
      <c r="G339" t="s">
        <v>10</v>
      </c>
      <c r="H339" t="s">
        <v>65</v>
      </c>
      <c r="I339">
        <v>2</v>
      </c>
      <c r="J339">
        <v>129.80000000000001</v>
      </c>
      <c r="K339">
        <v>0.05</v>
      </c>
      <c r="L339">
        <v>12.33</v>
      </c>
      <c r="M339">
        <v>6.6</v>
      </c>
      <c r="N339">
        <v>265.55</v>
      </c>
      <c r="O339" t="s">
        <v>77</v>
      </c>
      <c r="P339" t="s">
        <v>129</v>
      </c>
      <c r="Q339" t="s">
        <v>93</v>
      </c>
      <c r="R339" t="s">
        <v>136</v>
      </c>
      <c r="S339" t="s">
        <v>103</v>
      </c>
      <c r="T339" t="s">
        <v>186</v>
      </c>
    </row>
    <row r="340" spans="1:20" x14ac:dyDescent="0.35">
      <c r="A340" t="s">
        <v>1335</v>
      </c>
      <c r="B340" s="13">
        <v>44348</v>
      </c>
      <c r="C340" t="s">
        <v>1336</v>
      </c>
      <c r="D340" t="s">
        <v>618</v>
      </c>
      <c r="E340" t="s">
        <v>152</v>
      </c>
      <c r="F340" t="s">
        <v>15</v>
      </c>
      <c r="G340" t="s">
        <v>10</v>
      </c>
      <c r="H340" t="s">
        <v>64</v>
      </c>
      <c r="I340">
        <v>3</v>
      </c>
      <c r="J340">
        <v>574.76</v>
      </c>
      <c r="K340">
        <v>0.05</v>
      </c>
      <c r="L340">
        <v>131.05000000000001</v>
      </c>
      <c r="M340">
        <v>10.01</v>
      </c>
      <c r="N340">
        <v>1779.13</v>
      </c>
      <c r="O340" t="s">
        <v>77</v>
      </c>
      <c r="P340" t="s">
        <v>129</v>
      </c>
      <c r="Q340" t="s">
        <v>91</v>
      </c>
      <c r="R340" t="s">
        <v>153</v>
      </c>
      <c r="S340" t="s">
        <v>103</v>
      </c>
      <c r="T340" t="s">
        <v>1337</v>
      </c>
    </row>
    <row r="341" spans="1:20" x14ac:dyDescent="0.35">
      <c r="A341" t="s">
        <v>1338</v>
      </c>
      <c r="B341" s="13">
        <v>45091</v>
      </c>
      <c r="C341" t="s">
        <v>1339</v>
      </c>
      <c r="D341" t="s">
        <v>204</v>
      </c>
      <c r="E341" t="s">
        <v>228</v>
      </c>
      <c r="F341" t="s">
        <v>34</v>
      </c>
      <c r="G341" t="s">
        <v>7</v>
      </c>
      <c r="H341" t="s">
        <v>64</v>
      </c>
      <c r="I341">
        <v>2</v>
      </c>
      <c r="J341">
        <v>338.47</v>
      </c>
      <c r="K341">
        <v>0.05</v>
      </c>
      <c r="L341">
        <v>32.15</v>
      </c>
      <c r="M341">
        <v>3.91</v>
      </c>
      <c r="N341">
        <v>679.15</v>
      </c>
      <c r="O341" t="s">
        <v>77</v>
      </c>
      <c r="P341" t="s">
        <v>129</v>
      </c>
      <c r="Q341" t="s">
        <v>93</v>
      </c>
      <c r="R341" t="s">
        <v>136</v>
      </c>
      <c r="S341" t="s">
        <v>103</v>
      </c>
      <c r="T341" t="s">
        <v>1340</v>
      </c>
    </row>
    <row r="342" spans="1:20" x14ac:dyDescent="0.35">
      <c r="A342" t="s">
        <v>1341</v>
      </c>
      <c r="B342" s="13">
        <v>45264</v>
      </c>
      <c r="C342" t="s">
        <v>1342</v>
      </c>
      <c r="D342" t="s">
        <v>562</v>
      </c>
      <c r="E342" t="s">
        <v>937</v>
      </c>
      <c r="F342" t="s">
        <v>24</v>
      </c>
      <c r="G342" t="s">
        <v>7</v>
      </c>
      <c r="H342" t="s">
        <v>63</v>
      </c>
      <c r="I342">
        <v>2</v>
      </c>
      <c r="J342">
        <v>323.81</v>
      </c>
      <c r="K342">
        <v>0.05</v>
      </c>
      <c r="L342">
        <v>30.76</v>
      </c>
      <c r="M342">
        <v>0.75</v>
      </c>
      <c r="N342">
        <v>646.75</v>
      </c>
      <c r="O342" t="s">
        <v>77</v>
      </c>
      <c r="P342" t="s">
        <v>129</v>
      </c>
      <c r="Q342" t="s">
        <v>81</v>
      </c>
      <c r="R342" t="s">
        <v>147</v>
      </c>
      <c r="S342" t="s">
        <v>103</v>
      </c>
      <c r="T342" t="s">
        <v>1343</v>
      </c>
    </row>
    <row r="343" spans="1:20" x14ac:dyDescent="0.35">
      <c r="A343" t="s">
        <v>1344</v>
      </c>
      <c r="B343" s="13">
        <v>45335</v>
      </c>
      <c r="C343" t="s">
        <v>1345</v>
      </c>
      <c r="D343" t="s">
        <v>600</v>
      </c>
      <c r="E343" t="s">
        <v>135</v>
      </c>
      <c r="F343" t="s">
        <v>30</v>
      </c>
      <c r="G343" t="s">
        <v>10</v>
      </c>
      <c r="H343" t="s">
        <v>64</v>
      </c>
      <c r="I343">
        <v>1</v>
      </c>
      <c r="J343">
        <v>385.1</v>
      </c>
      <c r="K343">
        <v>0.05</v>
      </c>
      <c r="L343">
        <v>18.29</v>
      </c>
      <c r="M343">
        <v>3.76</v>
      </c>
      <c r="N343">
        <v>387.9</v>
      </c>
      <c r="O343" t="s">
        <v>77</v>
      </c>
      <c r="P343" t="s">
        <v>129</v>
      </c>
      <c r="Q343" t="s">
        <v>97</v>
      </c>
      <c r="R343" t="s">
        <v>130</v>
      </c>
      <c r="S343" t="s">
        <v>103</v>
      </c>
      <c r="T343" t="s">
        <v>1346</v>
      </c>
    </row>
    <row r="344" spans="1:20" x14ac:dyDescent="0.35">
      <c r="A344" t="s">
        <v>1347</v>
      </c>
      <c r="B344" s="13">
        <v>44239</v>
      </c>
      <c r="C344" t="s">
        <v>1348</v>
      </c>
      <c r="D344" t="s">
        <v>134</v>
      </c>
      <c r="E344" t="s">
        <v>937</v>
      </c>
      <c r="F344" t="s">
        <v>24</v>
      </c>
      <c r="G344" t="s">
        <v>9</v>
      </c>
      <c r="H344" t="s">
        <v>71</v>
      </c>
      <c r="I344">
        <v>5</v>
      </c>
      <c r="J344">
        <v>63.08</v>
      </c>
      <c r="K344">
        <v>0.05</v>
      </c>
      <c r="L344">
        <v>35.96</v>
      </c>
      <c r="M344">
        <v>2.4</v>
      </c>
      <c r="N344">
        <v>337.99</v>
      </c>
      <c r="O344" t="s">
        <v>77</v>
      </c>
      <c r="P344" t="s">
        <v>129</v>
      </c>
      <c r="Q344" t="s">
        <v>98</v>
      </c>
      <c r="R344" t="s">
        <v>159</v>
      </c>
      <c r="S344" t="s">
        <v>103</v>
      </c>
      <c r="T344" t="s">
        <v>191</v>
      </c>
    </row>
    <row r="345" spans="1:20" x14ac:dyDescent="0.35">
      <c r="A345" t="s">
        <v>1349</v>
      </c>
      <c r="B345" s="13">
        <v>44081</v>
      </c>
      <c r="C345" t="s">
        <v>1350</v>
      </c>
      <c r="D345" t="s">
        <v>1351</v>
      </c>
      <c r="E345" t="s">
        <v>205</v>
      </c>
      <c r="F345" t="s">
        <v>54</v>
      </c>
      <c r="G345" t="s">
        <v>10</v>
      </c>
      <c r="H345" t="s">
        <v>67</v>
      </c>
      <c r="I345">
        <v>1</v>
      </c>
      <c r="J345">
        <v>229.22</v>
      </c>
      <c r="K345">
        <v>0.05</v>
      </c>
      <c r="L345">
        <v>26.13</v>
      </c>
      <c r="M345">
        <v>0.35</v>
      </c>
      <c r="N345">
        <v>244.24</v>
      </c>
      <c r="O345" t="s">
        <v>77</v>
      </c>
      <c r="P345" t="s">
        <v>129</v>
      </c>
      <c r="Q345" t="s">
        <v>94</v>
      </c>
      <c r="R345" t="s">
        <v>165</v>
      </c>
      <c r="S345" t="s">
        <v>103</v>
      </c>
      <c r="T345" t="s">
        <v>1352</v>
      </c>
    </row>
    <row r="346" spans="1:20" x14ac:dyDescent="0.35">
      <c r="A346" t="s">
        <v>1353</v>
      </c>
      <c r="B346" s="13">
        <v>45341</v>
      </c>
      <c r="C346" t="s">
        <v>1354</v>
      </c>
      <c r="D346" t="s">
        <v>1355</v>
      </c>
      <c r="E346" t="s">
        <v>459</v>
      </c>
      <c r="F346" t="s">
        <v>53</v>
      </c>
      <c r="G346" t="s">
        <v>9</v>
      </c>
      <c r="H346" t="s">
        <v>68</v>
      </c>
      <c r="I346">
        <v>2</v>
      </c>
      <c r="J346">
        <v>469.68</v>
      </c>
      <c r="K346">
        <v>0.05</v>
      </c>
      <c r="L346">
        <v>44.62</v>
      </c>
      <c r="M346">
        <v>13.57</v>
      </c>
      <c r="N346">
        <v>950.58</v>
      </c>
      <c r="O346" t="s">
        <v>77</v>
      </c>
      <c r="P346" t="s">
        <v>129</v>
      </c>
      <c r="Q346" t="s">
        <v>81</v>
      </c>
      <c r="R346" t="s">
        <v>147</v>
      </c>
      <c r="S346" t="s">
        <v>103</v>
      </c>
      <c r="T346" t="s">
        <v>1356</v>
      </c>
    </row>
    <row r="347" spans="1:20" x14ac:dyDescent="0.35">
      <c r="A347" t="s">
        <v>1357</v>
      </c>
      <c r="B347" s="13">
        <v>44201</v>
      </c>
      <c r="C347" t="s">
        <v>1358</v>
      </c>
      <c r="D347" t="s">
        <v>764</v>
      </c>
      <c r="E347" t="s">
        <v>593</v>
      </c>
      <c r="F347" t="s">
        <v>26</v>
      </c>
      <c r="G347" t="s">
        <v>11</v>
      </c>
      <c r="H347" t="s">
        <v>69</v>
      </c>
      <c r="I347">
        <v>5</v>
      </c>
      <c r="J347">
        <v>218.44</v>
      </c>
      <c r="K347">
        <v>0.05</v>
      </c>
      <c r="L347">
        <v>83.01</v>
      </c>
      <c r="M347">
        <v>1.66</v>
      </c>
      <c r="N347">
        <v>1122.26</v>
      </c>
      <c r="O347" t="s">
        <v>77</v>
      </c>
      <c r="P347" t="s">
        <v>129</v>
      </c>
      <c r="Q347" t="s">
        <v>88</v>
      </c>
      <c r="R347" t="s">
        <v>261</v>
      </c>
      <c r="S347" t="s">
        <v>103</v>
      </c>
      <c r="T347" t="s">
        <v>1359</v>
      </c>
    </row>
    <row r="348" spans="1:20" x14ac:dyDescent="0.35">
      <c r="A348" t="s">
        <v>1360</v>
      </c>
      <c r="B348" s="13">
        <v>44466</v>
      </c>
      <c r="C348" t="s">
        <v>1361</v>
      </c>
      <c r="D348" t="s">
        <v>760</v>
      </c>
      <c r="E348" t="s">
        <v>176</v>
      </c>
      <c r="F348" t="s">
        <v>45</v>
      </c>
      <c r="G348" t="s">
        <v>11</v>
      </c>
      <c r="H348" t="s">
        <v>71</v>
      </c>
      <c r="I348">
        <v>2</v>
      </c>
      <c r="J348">
        <v>57.82</v>
      </c>
      <c r="K348">
        <v>0.05</v>
      </c>
      <c r="L348">
        <v>19.77</v>
      </c>
      <c r="M348">
        <v>8.7799999999999994</v>
      </c>
      <c r="N348">
        <v>138.41</v>
      </c>
      <c r="O348" t="s">
        <v>77</v>
      </c>
      <c r="P348" t="s">
        <v>129</v>
      </c>
      <c r="Q348" t="s">
        <v>92</v>
      </c>
      <c r="R348" t="s">
        <v>171</v>
      </c>
      <c r="S348" t="s">
        <v>103</v>
      </c>
      <c r="T348" t="s">
        <v>1362</v>
      </c>
    </row>
    <row r="349" spans="1:20" x14ac:dyDescent="0.35">
      <c r="A349" t="s">
        <v>1363</v>
      </c>
      <c r="B349" s="13">
        <v>45225</v>
      </c>
      <c r="C349" t="s">
        <v>1364</v>
      </c>
      <c r="D349" t="s">
        <v>497</v>
      </c>
      <c r="E349" t="s">
        <v>522</v>
      </c>
      <c r="F349" t="s">
        <v>60</v>
      </c>
      <c r="G349" t="s">
        <v>6</v>
      </c>
      <c r="H349" t="s">
        <v>63</v>
      </c>
      <c r="I349">
        <v>3</v>
      </c>
      <c r="J349">
        <v>319.36</v>
      </c>
      <c r="K349">
        <v>0.05</v>
      </c>
      <c r="L349">
        <v>163.83000000000001</v>
      </c>
      <c r="M349">
        <v>10.62</v>
      </c>
      <c r="N349">
        <v>1084.6300000000001</v>
      </c>
      <c r="O349" t="s">
        <v>77</v>
      </c>
      <c r="P349" t="s">
        <v>129</v>
      </c>
      <c r="Q349" t="s">
        <v>93</v>
      </c>
      <c r="R349" t="s">
        <v>136</v>
      </c>
      <c r="S349" t="s">
        <v>103</v>
      </c>
      <c r="T349" t="s">
        <v>1365</v>
      </c>
    </row>
    <row r="350" spans="1:20" x14ac:dyDescent="0.35">
      <c r="A350" t="s">
        <v>1366</v>
      </c>
      <c r="B350" s="13">
        <v>44476</v>
      </c>
      <c r="C350" t="s">
        <v>1367</v>
      </c>
      <c r="D350" t="s">
        <v>322</v>
      </c>
      <c r="E350" t="s">
        <v>291</v>
      </c>
      <c r="F350" t="s">
        <v>18</v>
      </c>
      <c r="G350" t="s">
        <v>8</v>
      </c>
      <c r="H350" t="s">
        <v>64</v>
      </c>
      <c r="I350">
        <v>5</v>
      </c>
      <c r="J350">
        <v>299.41000000000003</v>
      </c>
      <c r="K350">
        <v>0.05</v>
      </c>
      <c r="L350">
        <v>113.78</v>
      </c>
      <c r="M350">
        <v>1.93</v>
      </c>
      <c r="N350">
        <v>1537.91</v>
      </c>
      <c r="O350" t="s">
        <v>77</v>
      </c>
      <c r="P350" t="s">
        <v>129</v>
      </c>
      <c r="Q350" t="s">
        <v>93</v>
      </c>
      <c r="R350" t="s">
        <v>136</v>
      </c>
      <c r="S350" t="s">
        <v>103</v>
      </c>
      <c r="T350" t="s">
        <v>408</v>
      </c>
    </row>
    <row r="351" spans="1:20" x14ac:dyDescent="0.35">
      <c r="A351" t="s">
        <v>1368</v>
      </c>
      <c r="B351" s="13">
        <v>44929</v>
      </c>
      <c r="C351" t="s">
        <v>1369</v>
      </c>
      <c r="D351" t="s">
        <v>295</v>
      </c>
      <c r="E351" t="s">
        <v>428</v>
      </c>
      <c r="F351" t="s">
        <v>13</v>
      </c>
      <c r="G351" t="s">
        <v>6</v>
      </c>
      <c r="H351" t="s">
        <v>72</v>
      </c>
      <c r="I351">
        <v>4</v>
      </c>
      <c r="J351">
        <v>587.79999999999995</v>
      </c>
      <c r="K351">
        <v>0.05</v>
      </c>
      <c r="L351">
        <v>402.06</v>
      </c>
      <c r="M351">
        <v>0.82</v>
      </c>
      <c r="N351">
        <v>2636.52</v>
      </c>
      <c r="O351" t="s">
        <v>77</v>
      </c>
      <c r="P351" t="s">
        <v>129</v>
      </c>
      <c r="Q351" t="s">
        <v>94</v>
      </c>
      <c r="R351" t="s">
        <v>165</v>
      </c>
      <c r="S351" t="s">
        <v>103</v>
      </c>
      <c r="T351" t="s">
        <v>1370</v>
      </c>
    </row>
    <row r="352" spans="1:20" x14ac:dyDescent="0.35">
      <c r="A352" t="s">
        <v>1371</v>
      </c>
      <c r="B352" s="13">
        <v>44449</v>
      </c>
      <c r="C352" t="s">
        <v>1372</v>
      </c>
      <c r="D352" t="s">
        <v>1119</v>
      </c>
      <c r="E352" t="s">
        <v>200</v>
      </c>
      <c r="F352" t="s">
        <v>39</v>
      </c>
      <c r="G352" t="s">
        <v>9</v>
      </c>
      <c r="H352" t="s">
        <v>66</v>
      </c>
      <c r="I352">
        <v>5</v>
      </c>
      <c r="J352">
        <v>20.149999999999999</v>
      </c>
      <c r="K352">
        <v>0.05</v>
      </c>
      <c r="L352">
        <v>4.79</v>
      </c>
      <c r="M352">
        <v>11.64</v>
      </c>
      <c r="N352">
        <v>112.14</v>
      </c>
      <c r="O352" t="s">
        <v>77</v>
      </c>
      <c r="P352" t="s">
        <v>129</v>
      </c>
      <c r="Q352" t="s">
        <v>83</v>
      </c>
      <c r="R352" t="s">
        <v>206</v>
      </c>
      <c r="S352" t="s">
        <v>103</v>
      </c>
      <c r="T352" t="s">
        <v>1373</v>
      </c>
    </row>
    <row r="353" spans="1:20" x14ac:dyDescent="0.35">
      <c r="A353" t="s">
        <v>1374</v>
      </c>
      <c r="B353" s="13">
        <v>45065</v>
      </c>
      <c r="C353" t="s">
        <v>1375</v>
      </c>
      <c r="D353" t="s">
        <v>479</v>
      </c>
      <c r="E353" t="s">
        <v>459</v>
      </c>
      <c r="F353" t="s">
        <v>53</v>
      </c>
      <c r="G353" t="s">
        <v>9</v>
      </c>
      <c r="H353" t="s">
        <v>67</v>
      </c>
      <c r="I353">
        <v>1</v>
      </c>
      <c r="J353">
        <v>423.02</v>
      </c>
      <c r="K353">
        <v>0.05</v>
      </c>
      <c r="L353">
        <v>32.15</v>
      </c>
      <c r="M353">
        <v>4.8499999999999996</v>
      </c>
      <c r="N353">
        <v>438.87</v>
      </c>
      <c r="O353" t="s">
        <v>77</v>
      </c>
      <c r="P353" t="s">
        <v>129</v>
      </c>
      <c r="Q353" t="s">
        <v>94</v>
      </c>
      <c r="R353" t="s">
        <v>165</v>
      </c>
      <c r="S353" t="s">
        <v>103</v>
      </c>
      <c r="T353" t="s">
        <v>1376</v>
      </c>
    </row>
    <row r="354" spans="1:20" x14ac:dyDescent="0.35">
      <c r="A354" t="s">
        <v>1377</v>
      </c>
      <c r="B354" s="13">
        <v>45081</v>
      </c>
      <c r="C354" t="s">
        <v>1378</v>
      </c>
      <c r="D354" t="s">
        <v>1379</v>
      </c>
      <c r="E354" t="s">
        <v>391</v>
      </c>
      <c r="F354" t="s">
        <v>22</v>
      </c>
      <c r="G354" t="s">
        <v>7</v>
      </c>
      <c r="H354" t="s">
        <v>65</v>
      </c>
      <c r="I354">
        <v>5</v>
      </c>
      <c r="J354">
        <v>253.12</v>
      </c>
      <c r="K354">
        <v>0.05</v>
      </c>
      <c r="L354">
        <v>60.12</v>
      </c>
      <c r="M354">
        <v>1.58</v>
      </c>
      <c r="N354">
        <v>1264.02</v>
      </c>
      <c r="O354" t="s">
        <v>77</v>
      </c>
      <c r="P354" t="s">
        <v>129</v>
      </c>
      <c r="Q354" t="s">
        <v>95</v>
      </c>
      <c r="R354" t="s">
        <v>130</v>
      </c>
      <c r="S354" t="s">
        <v>103</v>
      </c>
      <c r="T354" t="s">
        <v>1380</v>
      </c>
    </row>
    <row r="355" spans="1:20" x14ac:dyDescent="0.35">
      <c r="A355" t="s">
        <v>1381</v>
      </c>
      <c r="B355" s="13">
        <v>44706</v>
      </c>
      <c r="C355" t="s">
        <v>1382</v>
      </c>
      <c r="D355" t="s">
        <v>550</v>
      </c>
      <c r="E355" t="s">
        <v>211</v>
      </c>
      <c r="F355" t="s">
        <v>59</v>
      </c>
      <c r="G355" t="s">
        <v>11</v>
      </c>
      <c r="H355" t="s">
        <v>64</v>
      </c>
      <c r="I355">
        <v>3</v>
      </c>
      <c r="J355">
        <v>580.58000000000004</v>
      </c>
      <c r="K355">
        <v>0.05</v>
      </c>
      <c r="L355">
        <v>82.73</v>
      </c>
      <c r="M355">
        <v>12.41</v>
      </c>
      <c r="N355">
        <v>1749.79</v>
      </c>
      <c r="O355" t="s">
        <v>77</v>
      </c>
      <c r="P355" t="s">
        <v>129</v>
      </c>
      <c r="Q355" t="s">
        <v>89</v>
      </c>
      <c r="R355" t="s">
        <v>392</v>
      </c>
      <c r="S355" t="s">
        <v>103</v>
      </c>
      <c r="T355" t="s">
        <v>807</v>
      </c>
    </row>
    <row r="356" spans="1:20" x14ac:dyDescent="0.35">
      <c r="A356" t="s">
        <v>1383</v>
      </c>
      <c r="B356" s="13">
        <v>45106</v>
      </c>
      <c r="C356" t="s">
        <v>1384</v>
      </c>
      <c r="D356" t="s">
        <v>290</v>
      </c>
      <c r="E356" t="s">
        <v>170</v>
      </c>
      <c r="F356" t="s">
        <v>32</v>
      </c>
      <c r="G356" t="s">
        <v>11</v>
      </c>
      <c r="H356" t="s">
        <v>66</v>
      </c>
      <c r="I356">
        <v>5</v>
      </c>
      <c r="J356">
        <v>376.35</v>
      </c>
      <c r="K356">
        <v>0.05</v>
      </c>
      <c r="L356">
        <v>214.52</v>
      </c>
      <c r="M356">
        <v>2.0499999999999998</v>
      </c>
      <c r="N356">
        <v>2004.23</v>
      </c>
      <c r="O356" t="s">
        <v>77</v>
      </c>
      <c r="P356" t="s">
        <v>129</v>
      </c>
      <c r="Q356" t="s">
        <v>84</v>
      </c>
      <c r="R356" t="s">
        <v>165</v>
      </c>
      <c r="S356" t="s">
        <v>103</v>
      </c>
      <c r="T356" t="s">
        <v>404</v>
      </c>
    </row>
    <row r="357" spans="1:20" x14ac:dyDescent="0.35">
      <c r="A357" t="s">
        <v>1385</v>
      </c>
      <c r="B357" s="13">
        <v>44960</v>
      </c>
      <c r="C357" t="s">
        <v>1386</v>
      </c>
      <c r="D357" t="s">
        <v>1314</v>
      </c>
      <c r="E357" t="s">
        <v>558</v>
      </c>
      <c r="F357" t="s">
        <v>57</v>
      </c>
      <c r="G357" t="s">
        <v>8</v>
      </c>
      <c r="H357" t="s">
        <v>67</v>
      </c>
      <c r="I357">
        <v>3</v>
      </c>
      <c r="J357">
        <v>185.76</v>
      </c>
      <c r="K357">
        <v>0.05</v>
      </c>
      <c r="L357">
        <v>42.35</v>
      </c>
      <c r="M357">
        <v>5.55</v>
      </c>
      <c r="N357">
        <v>577.32000000000005</v>
      </c>
      <c r="O357" t="s">
        <v>77</v>
      </c>
      <c r="P357" t="s">
        <v>129</v>
      </c>
      <c r="Q357" t="s">
        <v>96</v>
      </c>
      <c r="R357" t="s">
        <v>130</v>
      </c>
      <c r="S357" t="s">
        <v>103</v>
      </c>
      <c r="T357" t="s">
        <v>1387</v>
      </c>
    </row>
    <row r="358" spans="1:20" x14ac:dyDescent="0.35">
      <c r="A358" t="s">
        <v>1388</v>
      </c>
      <c r="B358" s="13">
        <v>44586</v>
      </c>
      <c r="C358" t="s">
        <v>1389</v>
      </c>
      <c r="D358" t="s">
        <v>312</v>
      </c>
      <c r="E358" t="s">
        <v>937</v>
      </c>
      <c r="F358" t="s">
        <v>24</v>
      </c>
      <c r="G358" t="s">
        <v>8</v>
      </c>
      <c r="H358" t="s">
        <v>64</v>
      </c>
      <c r="I358">
        <v>2</v>
      </c>
      <c r="J358">
        <v>214.09</v>
      </c>
      <c r="K358">
        <v>0.05</v>
      </c>
      <c r="L358">
        <v>48.81</v>
      </c>
      <c r="M358">
        <v>12.58</v>
      </c>
      <c r="N358">
        <v>468.16</v>
      </c>
      <c r="O358" t="s">
        <v>77</v>
      </c>
      <c r="P358" t="s">
        <v>129</v>
      </c>
      <c r="Q358" t="s">
        <v>81</v>
      </c>
      <c r="R358" t="s">
        <v>147</v>
      </c>
      <c r="S358" t="s">
        <v>103</v>
      </c>
      <c r="T358" t="s">
        <v>1390</v>
      </c>
    </row>
    <row r="359" spans="1:20" x14ac:dyDescent="0.35">
      <c r="A359" t="s">
        <v>1391</v>
      </c>
      <c r="B359" s="13">
        <v>45629</v>
      </c>
      <c r="C359" t="s">
        <v>1392</v>
      </c>
      <c r="D359" t="s">
        <v>1214</v>
      </c>
      <c r="E359" t="s">
        <v>739</v>
      </c>
      <c r="F359" t="s">
        <v>17</v>
      </c>
      <c r="G359" t="s">
        <v>7</v>
      </c>
      <c r="H359" t="s">
        <v>66</v>
      </c>
      <c r="I359">
        <v>5</v>
      </c>
      <c r="J359">
        <v>151.32</v>
      </c>
      <c r="K359">
        <v>0.05</v>
      </c>
      <c r="L359">
        <v>35.94</v>
      </c>
      <c r="M359">
        <v>12.13</v>
      </c>
      <c r="N359">
        <v>766.84</v>
      </c>
      <c r="O359" t="s">
        <v>77</v>
      </c>
      <c r="P359" t="s">
        <v>129</v>
      </c>
      <c r="Q359" t="s">
        <v>97</v>
      </c>
      <c r="R359" t="s">
        <v>130</v>
      </c>
      <c r="S359" t="s">
        <v>103</v>
      </c>
      <c r="T359" t="s">
        <v>1393</v>
      </c>
    </row>
    <row r="360" spans="1:20" x14ac:dyDescent="0.35">
      <c r="A360" t="s">
        <v>1394</v>
      </c>
      <c r="B360" s="13">
        <v>45174</v>
      </c>
      <c r="C360" t="s">
        <v>1395</v>
      </c>
      <c r="D360" t="s">
        <v>358</v>
      </c>
      <c r="E360" t="s">
        <v>792</v>
      </c>
      <c r="F360" t="s">
        <v>14</v>
      </c>
      <c r="G360" t="s">
        <v>9</v>
      </c>
      <c r="H360" t="s">
        <v>66</v>
      </c>
      <c r="I360">
        <v>2</v>
      </c>
      <c r="J360">
        <v>300.29000000000002</v>
      </c>
      <c r="K360">
        <v>0.05</v>
      </c>
      <c r="L360">
        <v>68.47</v>
      </c>
      <c r="M360">
        <v>5.93</v>
      </c>
      <c r="N360">
        <v>644.95000000000005</v>
      </c>
      <c r="O360" t="s">
        <v>77</v>
      </c>
      <c r="P360" t="s">
        <v>129</v>
      </c>
      <c r="Q360" t="s">
        <v>91</v>
      </c>
      <c r="R360" t="s">
        <v>153</v>
      </c>
      <c r="S360" t="s">
        <v>103</v>
      </c>
      <c r="T360" t="s">
        <v>1396</v>
      </c>
    </row>
    <row r="361" spans="1:20" x14ac:dyDescent="0.35">
      <c r="A361" t="s">
        <v>1397</v>
      </c>
      <c r="B361" s="13">
        <v>43839</v>
      </c>
      <c r="C361" t="s">
        <v>1398</v>
      </c>
      <c r="D361" t="s">
        <v>1399</v>
      </c>
      <c r="E361" t="s">
        <v>291</v>
      </c>
      <c r="F361" t="s">
        <v>18</v>
      </c>
      <c r="G361" t="s">
        <v>9</v>
      </c>
      <c r="H361" t="s">
        <v>69</v>
      </c>
      <c r="I361">
        <v>2</v>
      </c>
      <c r="J361">
        <v>194.82</v>
      </c>
      <c r="K361">
        <v>0.05</v>
      </c>
      <c r="L361">
        <v>29.61</v>
      </c>
      <c r="M361">
        <v>4.6399999999999997</v>
      </c>
      <c r="N361">
        <v>404.41</v>
      </c>
      <c r="O361" t="s">
        <v>77</v>
      </c>
      <c r="P361" t="s">
        <v>129</v>
      </c>
      <c r="Q361" t="s">
        <v>81</v>
      </c>
      <c r="R361" t="s">
        <v>147</v>
      </c>
      <c r="S361" t="s">
        <v>103</v>
      </c>
      <c r="T361" t="s">
        <v>1400</v>
      </c>
    </row>
    <row r="362" spans="1:20" x14ac:dyDescent="0.35">
      <c r="A362" t="s">
        <v>1401</v>
      </c>
      <c r="B362" s="13">
        <v>45441</v>
      </c>
      <c r="C362" t="s">
        <v>1402</v>
      </c>
      <c r="D362" t="s">
        <v>390</v>
      </c>
      <c r="E362" t="s">
        <v>228</v>
      </c>
      <c r="F362" t="s">
        <v>34</v>
      </c>
      <c r="G362" t="s">
        <v>11</v>
      </c>
      <c r="H362" t="s">
        <v>63</v>
      </c>
      <c r="I362">
        <v>2</v>
      </c>
      <c r="J362">
        <v>486.98</v>
      </c>
      <c r="K362">
        <v>0.05</v>
      </c>
      <c r="L362">
        <v>74.02</v>
      </c>
      <c r="M362">
        <v>14.77</v>
      </c>
      <c r="N362">
        <v>1014.05</v>
      </c>
      <c r="O362" t="s">
        <v>77</v>
      </c>
      <c r="P362" t="s">
        <v>129</v>
      </c>
      <c r="Q362" t="s">
        <v>85</v>
      </c>
      <c r="R362" t="s">
        <v>212</v>
      </c>
      <c r="S362" t="s">
        <v>103</v>
      </c>
      <c r="T362" t="s">
        <v>1403</v>
      </c>
    </row>
    <row r="363" spans="1:20" x14ac:dyDescent="0.35">
      <c r="A363" t="s">
        <v>1404</v>
      </c>
      <c r="B363" s="13">
        <v>44607</v>
      </c>
      <c r="C363" t="s">
        <v>1405</v>
      </c>
      <c r="D363" t="s">
        <v>1048</v>
      </c>
      <c r="E363" t="s">
        <v>181</v>
      </c>
      <c r="F363" t="s">
        <v>36</v>
      </c>
      <c r="G363" t="s">
        <v>7</v>
      </c>
      <c r="H363" t="s">
        <v>69</v>
      </c>
      <c r="I363">
        <v>4</v>
      </c>
      <c r="J363">
        <v>327.07</v>
      </c>
      <c r="K363">
        <v>0.05</v>
      </c>
      <c r="L363">
        <v>223.72</v>
      </c>
      <c r="M363">
        <v>3.14</v>
      </c>
      <c r="N363">
        <v>1469.73</v>
      </c>
      <c r="O363" t="s">
        <v>77</v>
      </c>
      <c r="P363" t="s">
        <v>129</v>
      </c>
      <c r="Q363" t="s">
        <v>89</v>
      </c>
      <c r="R363" t="s">
        <v>392</v>
      </c>
      <c r="S363" t="s">
        <v>103</v>
      </c>
      <c r="T363" t="s">
        <v>1095</v>
      </c>
    </row>
    <row r="364" spans="1:20" x14ac:dyDescent="0.35">
      <c r="A364" t="s">
        <v>1406</v>
      </c>
      <c r="B364" s="13">
        <v>45183</v>
      </c>
      <c r="C364" t="s">
        <v>1407</v>
      </c>
      <c r="D364" t="s">
        <v>493</v>
      </c>
      <c r="E364" t="s">
        <v>260</v>
      </c>
      <c r="F364" t="s">
        <v>43</v>
      </c>
      <c r="G364" t="s">
        <v>6</v>
      </c>
      <c r="H364" t="s">
        <v>69</v>
      </c>
      <c r="I364">
        <v>5</v>
      </c>
      <c r="J364">
        <v>64.83</v>
      </c>
      <c r="K364">
        <v>0.05</v>
      </c>
      <c r="L364">
        <v>24.64</v>
      </c>
      <c r="M364">
        <v>12.43</v>
      </c>
      <c r="N364">
        <v>345.01</v>
      </c>
      <c r="O364" t="s">
        <v>77</v>
      </c>
      <c r="P364" t="s">
        <v>129</v>
      </c>
      <c r="Q364" t="s">
        <v>85</v>
      </c>
      <c r="R364" t="s">
        <v>212</v>
      </c>
      <c r="S364" t="s">
        <v>103</v>
      </c>
      <c r="T364" t="s">
        <v>1408</v>
      </c>
    </row>
    <row r="365" spans="1:20" x14ac:dyDescent="0.35">
      <c r="A365" t="s">
        <v>1409</v>
      </c>
      <c r="B365" s="13">
        <v>44331</v>
      </c>
      <c r="C365" t="s">
        <v>1410</v>
      </c>
      <c r="D365" t="s">
        <v>277</v>
      </c>
      <c r="E365" t="s">
        <v>242</v>
      </c>
      <c r="F365" t="s">
        <v>47</v>
      </c>
      <c r="G365" t="s">
        <v>10</v>
      </c>
      <c r="H365" t="s">
        <v>70</v>
      </c>
      <c r="I365">
        <v>3</v>
      </c>
      <c r="J365">
        <v>255.52</v>
      </c>
      <c r="K365">
        <v>0.05</v>
      </c>
      <c r="L365">
        <v>87.39</v>
      </c>
      <c r="M365">
        <v>5.53</v>
      </c>
      <c r="N365">
        <v>821.15</v>
      </c>
      <c r="O365" t="s">
        <v>77</v>
      </c>
      <c r="P365" t="s">
        <v>129</v>
      </c>
      <c r="Q365" t="s">
        <v>86</v>
      </c>
      <c r="R365" t="s">
        <v>165</v>
      </c>
      <c r="S365" t="s">
        <v>103</v>
      </c>
      <c r="T365" t="s">
        <v>1411</v>
      </c>
    </row>
    <row r="366" spans="1:20" x14ac:dyDescent="0.35">
      <c r="A366" t="s">
        <v>1412</v>
      </c>
      <c r="B366" s="13">
        <v>43838</v>
      </c>
      <c r="C366" t="s">
        <v>1413</v>
      </c>
      <c r="D366" t="s">
        <v>716</v>
      </c>
      <c r="E366" t="s">
        <v>558</v>
      </c>
      <c r="F366" t="s">
        <v>57</v>
      </c>
      <c r="G366" t="s">
        <v>8</v>
      </c>
      <c r="H366" t="s">
        <v>66</v>
      </c>
      <c r="I366">
        <v>2</v>
      </c>
      <c r="J366">
        <v>485.62</v>
      </c>
      <c r="K366">
        <v>0.05</v>
      </c>
      <c r="L366">
        <v>73.81</v>
      </c>
      <c r="M366">
        <v>13.58</v>
      </c>
      <c r="N366">
        <v>1010.07</v>
      </c>
      <c r="O366" t="s">
        <v>77</v>
      </c>
      <c r="P366" t="s">
        <v>129</v>
      </c>
      <c r="Q366" t="s">
        <v>94</v>
      </c>
      <c r="R366" t="s">
        <v>165</v>
      </c>
      <c r="S366" t="s">
        <v>103</v>
      </c>
      <c r="T366" t="s">
        <v>1376</v>
      </c>
    </row>
    <row r="367" spans="1:20" x14ac:dyDescent="0.35">
      <c r="A367" t="s">
        <v>1414</v>
      </c>
      <c r="B367" s="13">
        <v>44881</v>
      </c>
      <c r="C367" t="s">
        <v>1415</v>
      </c>
      <c r="D367" t="s">
        <v>554</v>
      </c>
      <c r="E367" t="s">
        <v>304</v>
      </c>
      <c r="F367" t="s">
        <v>20</v>
      </c>
      <c r="G367" t="s">
        <v>10</v>
      </c>
      <c r="H367" t="s">
        <v>66</v>
      </c>
      <c r="I367">
        <v>5</v>
      </c>
      <c r="J367">
        <v>114.8</v>
      </c>
      <c r="K367">
        <v>0.05</v>
      </c>
      <c r="L367">
        <v>98.15</v>
      </c>
      <c r="M367">
        <v>6.04</v>
      </c>
      <c r="N367">
        <v>649.49</v>
      </c>
      <c r="O367" t="s">
        <v>77</v>
      </c>
      <c r="P367" t="s">
        <v>129</v>
      </c>
      <c r="Q367" t="s">
        <v>93</v>
      </c>
      <c r="R367" t="s">
        <v>136</v>
      </c>
      <c r="S367" t="s">
        <v>103</v>
      </c>
      <c r="T367" t="s">
        <v>1416</v>
      </c>
    </row>
    <row r="368" spans="1:20" x14ac:dyDescent="0.35">
      <c r="A368" t="s">
        <v>1417</v>
      </c>
      <c r="B368" s="13">
        <v>44557</v>
      </c>
      <c r="C368" t="s">
        <v>1418</v>
      </c>
      <c r="D368" t="s">
        <v>1419</v>
      </c>
      <c r="E368" t="s">
        <v>522</v>
      </c>
      <c r="F368" t="s">
        <v>60</v>
      </c>
      <c r="G368" t="s">
        <v>9</v>
      </c>
      <c r="H368" t="s">
        <v>67</v>
      </c>
      <c r="I368">
        <v>3</v>
      </c>
      <c r="J368">
        <v>59.96</v>
      </c>
      <c r="K368">
        <v>0.05</v>
      </c>
      <c r="L368">
        <v>20.51</v>
      </c>
      <c r="M368">
        <v>14.64</v>
      </c>
      <c r="N368">
        <v>206.04</v>
      </c>
      <c r="O368" t="s">
        <v>77</v>
      </c>
      <c r="P368" t="s">
        <v>129</v>
      </c>
      <c r="Q368" t="s">
        <v>90</v>
      </c>
      <c r="R368" t="s">
        <v>130</v>
      </c>
      <c r="S368" t="s">
        <v>103</v>
      </c>
      <c r="T368" t="s">
        <v>1420</v>
      </c>
    </row>
    <row r="369" spans="1:20" x14ac:dyDescent="0.35">
      <c r="A369" t="s">
        <v>1421</v>
      </c>
      <c r="B369" s="13">
        <v>45386</v>
      </c>
      <c r="C369" t="s">
        <v>1422</v>
      </c>
      <c r="D369" t="s">
        <v>743</v>
      </c>
      <c r="E369" t="s">
        <v>937</v>
      </c>
      <c r="F369" t="s">
        <v>24</v>
      </c>
      <c r="G369" t="s">
        <v>6</v>
      </c>
      <c r="H369" t="s">
        <v>66</v>
      </c>
      <c r="I369">
        <v>2</v>
      </c>
      <c r="J369">
        <v>49.55</v>
      </c>
      <c r="K369">
        <v>0.05</v>
      </c>
      <c r="L369">
        <v>11.3</v>
      </c>
      <c r="M369">
        <v>9.92</v>
      </c>
      <c r="N369">
        <v>115.36</v>
      </c>
      <c r="O369" t="s">
        <v>77</v>
      </c>
      <c r="P369" t="s">
        <v>129</v>
      </c>
      <c r="Q369" t="s">
        <v>82</v>
      </c>
      <c r="R369" t="s">
        <v>223</v>
      </c>
      <c r="S369" t="s">
        <v>103</v>
      </c>
      <c r="T369" t="s">
        <v>1423</v>
      </c>
    </row>
    <row r="370" spans="1:20" x14ac:dyDescent="0.35">
      <c r="A370" t="s">
        <v>1424</v>
      </c>
      <c r="B370" s="13">
        <v>44971</v>
      </c>
      <c r="C370" t="s">
        <v>1425</v>
      </c>
      <c r="D370" t="s">
        <v>517</v>
      </c>
      <c r="E370" t="s">
        <v>332</v>
      </c>
      <c r="F370" t="s">
        <v>44</v>
      </c>
      <c r="G370" t="s">
        <v>10</v>
      </c>
      <c r="H370" t="s">
        <v>64</v>
      </c>
      <c r="I370">
        <v>5</v>
      </c>
      <c r="J370">
        <v>391.72</v>
      </c>
      <c r="K370">
        <v>0.05</v>
      </c>
      <c r="L370">
        <v>93.03</v>
      </c>
      <c r="M370">
        <v>11.28</v>
      </c>
      <c r="N370">
        <v>1964.98</v>
      </c>
      <c r="O370" t="s">
        <v>77</v>
      </c>
      <c r="P370" t="s">
        <v>129</v>
      </c>
      <c r="Q370" t="s">
        <v>93</v>
      </c>
      <c r="R370" t="s">
        <v>136</v>
      </c>
      <c r="S370" t="s">
        <v>103</v>
      </c>
      <c r="T370" t="s">
        <v>1426</v>
      </c>
    </row>
    <row r="371" spans="1:20" x14ac:dyDescent="0.35">
      <c r="A371" t="s">
        <v>1427</v>
      </c>
      <c r="B371" s="13">
        <v>45094</v>
      </c>
      <c r="C371" t="s">
        <v>1428</v>
      </c>
      <c r="D371" t="s">
        <v>180</v>
      </c>
      <c r="E371" t="s">
        <v>937</v>
      </c>
      <c r="F371" t="s">
        <v>24</v>
      </c>
      <c r="G371" t="s">
        <v>11</v>
      </c>
      <c r="H371" t="s">
        <v>72</v>
      </c>
      <c r="I371">
        <v>2</v>
      </c>
      <c r="J371">
        <v>121.13</v>
      </c>
      <c r="K371">
        <v>0.05</v>
      </c>
      <c r="L371">
        <v>27.62</v>
      </c>
      <c r="M371">
        <v>5.56</v>
      </c>
      <c r="N371">
        <v>263.33</v>
      </c>
      <c r="O371" t="s">
        <v>77</v>
      </c>
      <c r="P371" t="s">
        <v>129</v>
      </c>
      <c r="Q371" t="s">
        <v>90</v>
      </c>
      <c r="R371" t="s">
        <v>130</v>
      </c>
      <c r="S371" t="s">
        <v>103</v>
      </c>
      <c r="T371" t="s">
        <v>1429</v>
      </c>
    </row>
    <row r="372" spans="1:20" x14ac:dyDescent="0.35">
      <c r="A372" t="s">
        <v>1430</v>
      </c>
      <c r="B372" s="13">
        <v>43934</v>
      </c>
      <c r="C372" t="s">
        <v>1431</v>
      </c>
      <c r="D372" t="s">
        <v>1432</v>
      </c>
      <c r="E372" t="s">
        <v>463</v>
      </c>
      <c r="F372" t="s">
        <v>52</v>
      </c>
      <c r="G372" t="s">
        <v>6</v>
      </c>
      <c r="H372" t="s">
        <v>67</v>
      </c>
      <c r="I372">
        <v>5</v>
      </c>
      <c r="J372">
        <v>317.3</v>
      </c>
      <c r="K372">
        <v>0.05</v>
      </c>
      <c r="L372">
        <v>271.29000000000002</v>
      </c>
      <c r="M372">
        <v>5.0999999999999996</v>
      </c>
      <c r="N372">
        <v>1783.56</v>
      </c>
      <c r="O372" t="s">
        <v>77</v>
      </c>
      <c r="P372" t="s">
        <v>129</v>
      </c>
      <c r="Q372" t="s">
        <v>81</v>
      </c>
      <c r="R372" t="s">
        <v>147</v>
      </c>
      <c r="S372" t="s">
        <v>103</v>
      </c>
      <c r="T372" t="s">
        <v>1433</v>
      </c>
    </row>
    <row r="373" spans="1:20" x14ac:dyDescent="0.35">
      <c r="A373" t="s">
        <v>1434</v>
      </c>
      <c r="B373" s="13">
        <v>45421</v>
      </c>
      <c r="C373" t="s">
        <v>1435</v>
      </c>
      <c r="D373" t="s">
        <v>236</v>
      </c>
      <c r="E373" t="s">
        <v>242</v>
      </c>
      <c r="F373" t="s">
        <v>47</v>
      </c>
      <c r="G373" t="s">
        <v>8</v>
      </c>
      <c r="H373" t="s">
        <v>64</v>
      </c>
      <c r="I373">
        <v>2</v>
      </c>
      <c r="J373">
        <v>169.13</v>
      </c>
      <c r="K373">
        <v>0.05</v>
      </c>
      <c r="L373">
        <v>16.07</v>
      </c>
      <c r="M373">
        <v>8.84</v>
      </c>
      <c r="N373">
        <v>346.26</v>
      </c>
      <c r="O373" t="s">
        <v>77</v>
      </c>
      <c r="P373" t="s">
        <v>129</v>
      </c>
      <c r="Q373" t="s">
        <v>88</v>
      </c>
      <c r="R373" t="s">
        <v>261</v>
      </c>
      <c r="S373" t="s">
        <v>103</v>
      </c>
      <c r="T373" t="s">
        <v>1436</v>
      </c>
    </row>
    <row r="374" spans="1:20" x14ac:dyDescent="0.35">
      <c r="A374" t="s">
        <v>1437</v>
      </c>
      <c r="B374" s="13">
        <v>45021</v>
      </c>
      <c r="C374" t="s">
        <v>1438</v>
      </c>
      <c r="D374" t="s">
        <v>1419</v>
      </c>
      <c r="E374" t="s">
        <v>368</v>
      </c>
      <c r="F374" t="s">
        <v>19</v>
      </c>
      <c r="G374" t="s">
        <v>7</v>
      </c>
      <c r="H374" t="s">
        <v>63</v>
      </c>
      <c r="I374">
        <v>5</v>
      </c>
      <c r="J374">
        <v>67.58</v>
      </c>
      <c r="K374">
        <v>0.05</v>
      </c>
      <c r="L374">
        <v>25.68</v>
      </c>
      <c r="M374">
        <v>8.14</v>
      </c>
      <c r="N374">
        <v>354.82</v>
      </c>
      <c r="O374" t="s">
        <v>77</v>
      </c>
      <c r="P374" t="s">
        <v>129</v>
      </c>
      <c r="Q374" t="s">
        <v>99</v>
      </c>
      <c r="R374" t="s">
        <v>333</v>
      </c>
      <c r="S374" t="s">
        <v>103</v>
      </c>
      <c r="T374" t="s">
        <v>1439</v>
      </c>
    </row>
    <row r="375" spans="1:20" x14ac:dyDescent="0.35">
      <c r="A375" t="s">
        <v>1440</v>
      </c>
      <c r="B375" s="13">
        <v>44200</v>
      </c>
      <c r="C375" t="s">
        <v>1441</v>
      </c>
      <c r="D375" t="s">
        <v>497</v>
      </c>
      <c r="E375" t="s">
        <v>128</v>
      </c>
      <c r="F375" t="s">
        <v>23</v>
      </c>
      <c r="G375" t="s">
        <v>11</v>
      </c>
      <c r="H375" t="s">
        <v>69</v>
      </c>
      <c r="I375">
        <v>5</v>
      </c>
      <c r="J375">
        <v>405.44</v>
      </c>
      <c r="K375">
        <v>0.05</v>
      </c>
      <c r="L375">
        <v>96.29</v>
      </c>
      <c r="M375">
        <v>14.23</v>
      </c>
      <c r="N375">
        <v>2036.36</v>
      </c>
      <c r="O375" t="s">
        <v>77</v>
      </c>
      <c r="P375" t="s">
        <v>129</v>
      </c>
      <c r="Q375" t="s">
        <v>97</v>
      </c>
      <c r="R375" t="s">
        <v>130</v>
      </c>
      <c r="S375" t="s">
        <v>103</v>
      </c>
      <c r="T375" t="s">
        <v>1442</v>
      </c>
    </row>
    <row r="376" spans="1:20" x14ac:dyDescent="0.35">
      <c r="A376" t="s">
        <v>1443</v>
      </c>
      <c r="B376" s="13">
        <v>44700</v>
      </c>
      <c r="C376" t="s">
        <v>1444</v>
      </c>
      <c r="D376" t="s">
        <v>592</v>
      </c>
      <c r="E376" t="s">
        <v>200</v>
      </c>
      <c r="F376" t="s">
        <v>39</v>
      </c>
      <c r="G376" t="s">
        <v>7</v>
      </c>
      <c r="H376" t="s">
        <v>71</v>
      </c>
      <c r="I376">
        <v>3</v>
      </c>
      <c r="J376">
        <v>231.17</v>
      </c>
      <c r="K376">
        <v>0.05</v>
      </c>
      <c r="L376">
        <v>52.71</v>
      </c>
      <c r="M376">
        <v>2.5099999999999998</v>
      </c>
      <c r="N376">
        <v>714.05</v>
      </c>
      <c r="O376" t="s">
        <v>77</v>
      </c>
      <c r="P376" t="s">
        <v>129</v>
      </c>
      <c r="Q376" t="s">
        <v>97</v>
      </c>
      <c r="R376" t="s">
        <v>130</v>
      </c>
      <c r="S376" t="s">
        <v>103</v>
      </c>
      <c r="T376" t="s">
        <v>1445</v>
      </c>
    </row>
    <row r="377" spans="1:20" x14ac:dyDescent="0.35">
      <c r="A377" t="s">
        <v>1446</v>
      </c>
      <c r="B377" s="13">
        <v>44173</v>
      </c>
      <c r="C377" t="s">
        <v>1447</v>
      </c>
      <c r="D377" t="s">
        <v>618</v>
      </c>
      <c r="E377" t="s">
        <v>593</v>
      </c>
      <c r="F377" t="s">
        <v>26</v>
      </c>
      <c r="G377" t="s">
        <v>9</v>
      </c>
      <c r="H377" t="s">
        <v>66</v>
      </c>
      <c r="I377">
        <v>3</v>
      </c>
      <c r="J377">
        <v>471.78</v>
      </c>
      <c r="K377">
        <v>0.05</v>
      </c>
      <c r="L377">
        <v>161.35</v>
      </c>
      <c r="M377">
        <v>12.03</v>
      </c>
      <c r="N377">
        <v>1517.95</v>
      </c>
      <c r="O377" t="s">
        <v>77</v>
      </c>
      <c r="P377" t="s">
        <v>129</v>
      </c>
      <c r="Q377" t="s">
        <v>89</v>
      </c>
      <c r="R377" t="s">
        <v>392</v>
      </c>
      <c r="S377" t="s">
        <v>103</v>
      </c>
      <c r="T377" t="s">
        <v>1448</v>
      </c>
    </row>
    <row r="378" spans="1:20" x14ac:dyDescent="0.35">
      <c r="A378" t="s">
        <v>1449</v>
      </c>
      <c r="B378" s="13">
        <v>44807</v>
      </c>
      <c r="C378" t="s">
        <v>1450</v>
      </c>
      <c r="D378" t="s">
        <v>185</v>
      </c>
      <c r="E378" t="s">
        <v>222</v>
      </c>
      <c r="F378" t="s">
        <v>29</v>
      </c>
      <c r="G378" t="s">
        <v>10</v>
      </c>
      <c r="H378" t="s">
        <v>70</v>
      </c>
      <c r="I378">
        <v>3</v>
      </c>
      <c r="J378">
        <v>349.52</v>
      </c>
      <c r="K378">
        <v>0.05</v>
      </c>
      <c r="L378">
        <v>119.54</v>
      </c>
      <c r="M378">
        <v>6.37</v>
      </c>
      <c r="N378">
        <v>1122.04</v>
      </c>
      <c r="O378" t="s">
        <v>77</v>
      </c>
      <c r="P378" t="s">
        <v>129</v>
      </c>
      <c r="Q378" t="s">
        <v>82</v>
      </c>
      <c r="R378" t="s">
        <v>223</v>
      </c>
      <c r="S378" t="s">
        <v>103</v>
      </c>
      <c r="T378" t="s">
        <v>1451</v>
      </c>
    </row>
    <row r="379" spans="1:20" x14ac:dyDescent="0.35">
      <c r="A379" t="s">
        <v>1452</v>
      </c>
      <c r="B379" s="13">
        <v>45295</v>
      </c>
      <c r="C379" t="s">
        <v>1453</v>
      </c>
      <c r="D379" t="s">
        <v>1069</v>
      </c>
      <c r="E379" t="s">
        <v>638</v>
      </c>
      <c r="F379" t="s">
        <v>56</v>
      </c>
      <c r="G379" t="s">
        <v>8</v>
      </c>
      <c r="H379" t="s">
        <v>63</v>
      </c>
      <c r="I379">
        <v>1</v>
      </c>
      <c r="J379">
        <v>73.989999999999995</v>
      </c>
      <c r="K379">
        <v>0.05</v>
      </c>
      <c r="L379">
        <v>3.51</v>
      </c>
      <c r="M379">
        <v>4.3099999999999996</v>
      </c>
      <c r="N379">
        <v>78.11</v>
      </c>
      <c r="O379" t="s">
        <v>77</v>
      </c>
      <c r="P379" t="s">
        <v>129</v>
      </c>
      <c r="Q379" t="s">
        <v>96</v>
      </c>
      <c r="R379" t="s">
        <v>130</v>
      </c>
      <c r="S379" t="s">
        <v>103</v>
      </c>
      <c r="T379" t="s">
        <v>1454</v>
      </c>
    </row>
    <row r="380" spans="1:20" x14ac:dyDescent="0.35">
      <c r="A380" t="s">
        <v>1455</v>
      </c>
      <c r="B380" s="13">
        <v>44097</v>
      </c>
      <c r="C380" t="s">
        <v>1456</v>
      </c>
      <c r="D380" t="s">
        <v>1157</v>
      </c>
      <c r="E380" t="s">
        <v>217</v>
      </c>
      <c r="F380" t="s">
        <v>58</v>
      </c>
      <c r="G380" t="s">
        <v>9</v>
      </c>
      <c r="H380" t="s">
        <v>71</v>
      </c>
      <c r="I380">
        <v>5</v>
      </c>
      <c r="J380">
        <v>273.8</v>
      </c>
      <c r="K380">
        <v>0.05</v>
      </c>
      <c r="L380">
        <v>156.07</v>
      </c>
      <c r="M380">
        <v>7.98</v>
      </c>
      <c r="N380">
        <v>1464.6</v>
      </c>
      <c r="O380" t="s">
        <v>77</v>
      </c>
      <c r="P380" t="s">
        <v>129</v>
      </c>
      <c r="Q380" t="s">
        <v>88</v>
      </c>
      <c r="R380" t="s">
        <v>261</v>
      </c>
      <c r="S380" t="s">
        <v>103</v>
      </c>
      <c r="T380" t="s">
        <v>1457</v>
      </c>
    </row>
    <row r="381" spans="1:20" x14ac:dyDescent="0.35">
      <c r="A381" t="s">
        <v>1458</v>
      </c>
      <c r="B381" s="13">
        <v>44817</v>
      </c>
      <c r="C381" t="s">
        <v>1459</v>
      </c>
      <c r="D381" t="s">
        <v>614</v>
      </c>
      <c r="E381" t="s">
        <v>363</v>
      </c>
      <c r="F381" t="s">
        <v>48</v>
      </c>
      <c r="G381" t="s">
        <v>10</v>
      </c>
      <c r="H381" t="s">
        <v>65</v>
      </c>
      <c r="I381">
        <v>3</v>
      </c>
      <c r="J381">
        <v>522.25</v>
      </c>
      <c r="K381">
        <v>0.05</v>
      </c>
      <c r="L381">
        <v>119.07</v>
      </c>
      <c r="M381">
        <v>0.02</v>
      </c>
      <c r="N381">
        <v>1607.5</v>
      </c>
      <c r="O381" t="s">
        <v>77</v>
      </c>
      <c r="P381" t="s">
        <v>129</v>
      </c>
      <c r="Q381" t="s">
        <v>98</v>
      </c>
      <c r="R381" t="s">
        <v>159</v>
      </c>
      <c r="S381" t="s">
        <v>103</v>
      </c>
      <c r="T381" t="s">
        <v>1460</v>
      </c>
    </row>
    <row r="382" spans="1:20" x14ac:dyDescent="0.35">
      <c r="A382" t="s">
        <v>1461</v>
      </c>
      <c r="B382" s="13">
        <v>45183</v>
      </c>
      <c r="C382" t="s">
        <v>1462</v>
      </c>
      <c r="D382" t="s">
        <v>703</v>
      </c>
      <c r="E382" t="s">
        <v>332</v>
      </c>
      <c r="F382" t="s">
        <v>44</v>
      </c>
      <c r="G382" t="s">
        <v>11</v>
      </c>
      <c r="H382" t="s">
        <v>68</v>
      </c>
      <c r="I382">
        <v>4</v>
      </c>
      <c r="J382">
        <v>468.71</v>
      </c>
      <c r="K382">
        <v>0.05</v>
      </c>
      <c r="L382">
        <v>213.73</v>
      </c>
      <c r="M382">
        <v>14.71</v>
      </c>
      <c r="N382">
        <v>2009.54</v>
      </c>
      <c r="O382" t="s">
        <v>77</v>
      </c>
      <c r="P382" t="s">
        <v>129</v>
      </c>
      <c r="Q382" t="s">
        <v>93</v>
      </c>
      <c r="R382" t="s">
        <v>136</v>
      </c>
      <c r="S382" t="s">
        <v>103</v>
      </c>
      <c r="T382" t="s">
        <v>1463</v>
      </c>
    </row>
    <row r="383" spans="1:20" x14ac:dyDescent="0.35">
      <c r="A383" t="s">
        <v>1464</v>
      </c>
      <c r="B383" s="13">
        <v>45120</v>
      </c>
      <c r="C383" t="s">
        <v>1465</v>
      </c>
      <c r="D383" t="s">
        <v>1466</v>
      </c>
      <c r="E383" t="s">
        <v>323</v>
      </c>
      <c r="F383" t="s">
        <v>50</v>
      </c>
      <c r="G383" t="s">
        <v>10</v>
      </c>
      <c r="H383" t="s">
        <v>68</v>
      </c>
      <c r="I383">
        <v>4</v>
      </c>
      <c r="J383">
        <v>409.27</v>
      </c>
      <c r="K383">
        <v>0.05</v>
      </c>
      <c r="L383">
        <v>124.42</v>
      </c>
      <c r="M383">
        <v>12.04</v>
      </c>
      <c r="N383">
        <v>1691.69</v>
      </c>
      <c r="O383" t="s">
        <v>77</v>
      </c>
      <c r="P383" t="s">
        <v>129</v>
      </c>
      <c r="Q383" t="s">
        <v>97</v>
      </c>
      <c r="R383" t="s">
        <v>130</v>
      </c>
      <c r="S383" t="s">
        <v>103</v>
      </c>
      <c r="T383" t="s">
        <v>1467</v>
      </c>
    </row>
    <row r="384" spans="1:20" x14ac:dyDescent="0.35">
      <c r="A384" t="s">
        <v>1468</v>
      </c>
      <c r="B384" s="13">
        <v>44364</v>
      </c>
      <c r="C384" t="s">
        <v>1469</v>
      </c>
      <c r="D384" t="s">
        <v>503</v>
      </c>
      <c r="E384" t="s">
        <v>323</v>
      </c>
      <c r="F384" t="s">
        <v>50</v>
      </c>
      <c r="G384" t="s">
        <v>7</v>
      </c>
      <c r="H384" t="s">
        <v>70</v>
      </c>
      <c r="I384">
        <v>1</v>
      </c>
      <c r="J384">
        <v>416.73</v>
      </c>
      <c r="K384">
        <v>0.05</v>
      </c>
      <c r="L384">
        <v>31.67</v>
      </c>
      <c r="M384">
        <v>7.47</v>
      </c>
      <c r="N384">
        <v>435.03</v>
      </c>
      <c r="O384" t="s">
        <v>77</v>
      </c>
      <c r="P384" t="s">
        <v>129</v>
      </c>
      <c r="Q384" t="s">
        <v>82</v>
      </c>
      <c r="R384" t="s">
        <v>223</v>
      </c>
      <c r="S384" t="s">
        <v>103</v>
      </c>
      <c r="T384" t="s">
        <v>1470</v>
      </c>
    </row>
    <row r="385" spans="1:20" x14ac:dyDescent="0.35">
      <c r="A385" t="s">
        <v>1471</v>
      </c>
      <c r="B385" s="13">
        <v>45003</v>
      </c>
      <c r="C385" t="s">
        <v>839</v>
      </c>
      <c r="D385" t="s">
        <v>1351</v>
      </c>
      <c r="E385" t="s">
        <v>638</v>
      </c>
      <c r="F385" t="s">
        <v>56</v>
      </c>
      <c r="G385" t="s">
        <v>9</v>
      </c>
      <c r="H385" t="s">
        <v>71</v>
      </c>
      <c r="I385">
        <v>4</v>
      </c>
      <c r="J385">
        <v>585.72</v>
      </c>
      <c r="K385">
        <v>0.05</v>
      </c>
      <c r="L385">
        <v>178.06</v>
      </c>
      <c r="M385">
        <v>7.88</v>
      </c>
      <c r="N385">
        <v>2411.6799999999998</v>
      </c>
      <c r="O385" t="s">
        <v>77</v>
      </c>
      <c r="P385" t="s">
        <v>129</v>
      </c>
      <c r="Q385" t="s">
        <v>94</v>
      </c>
      <c r="R385" t="s">
        <v>165</v>
      </c>
      <c r="S385" t="s">
        <v>103</v>
      </c>
      <c r="T385" t="s">
        <v>1472</v>
      </c>
    </row>
    <row r="386" spans="1:20" x14ac:dyDescent="0.35">
      <c r="A386" t="s">
        <v>1473</v>
      </c>
      <c r="B386" s="13">
        <v>44409</v>
      </c>
      <c r="C386" t="s">
        <v>1474</v>
      </c>
      <c r="D386" t="s">
        <v>607</v>
      </c>
      <c r="E386" t="s">
        <v>158</v>
      </c>
      <c r="F386" t="s">
        <v>41</v>
      </c>
      <c r="G386" t="s">
        <v>6</v>
      </c>
      <c r="H386" t="s">
        <v>71</v>
      </c>
      <c r="I386">
        <v>2</v>
      </c>
      <c r="J386">
        <v>363.21</v>
      </c>
      <c r="K386">
        <v>0.05</v>
      </c>
      <c r="L386">
        <v>124.22</v>
      </c>
      <c r="M386">
        <v>6.4</v>
      </c>
      <c r="N386">
        <v>820.72</v>
      </c>
      <c r="O386" t="s">
        <v>77</v>
      </c>
      <c r="P386" t="s">
        <v>129</v>
      </c>
      <c r="Q386" t="s">
        <v>93</v>
      </c>
      <c r="R386" t="s">
        <v>136</v>
      </c>
      <c r="S386" t="s">
        <v>103</v>
      </c>
      <c r="T386" t="s">
        <v>1475</v>
      </c>
    </row>
    <row r="387" spans="1:20" x14ac:dyDescent="0.35">
      <c r="A387" t="s">
        <v>1476</v>
      </c>
      <c r="B387" s="13">
        <v>45485</v>
      </c>
      <c r="C387" t="s">
        <v>1477</v>
      </c>
      <c r="D387" t="s">
        <v>1161</v>
      </c>
      <c r="E387" t="s">
        <v>141</v>
      </c>
      <c r="F387" t="s">
        <v>55</v>
      </c>
      <c r="G387" t="s">
        <v>6</v>
      </c>
      <c r="H387" t="s">
        <v>71</v>
      </c>
      <c r="I387">
        <v>5</v>
      </c>
      <c r="J387">
        <v>201.75</v>
      </c>
      <c r="K387">
        <v>0.05</v>
      </c>
      <c r="L387">
        <v>47.92</v>
      </c>
      <c r="M387">
        <v>5.67</v>
      </c>
      <c r="N387">
        <v>1011.9</v>
      </c>
      <c r="O387" t="s">
        <v>77</v>
      </c>
      <c r="P387" t="s">
        <v>129</v>
      </c>
      <c r="Q387" t="s">
        <v>83</v>
      </c>
      <c r="R387" t="s">
        <v>206</v>
      </c>
      <c r="S387" t="s">
        <v>103</v>
      </c>
      <c r="T387" t="s">
        <v>1478</v>
      </c>
    </row>
    <row r="388" spans="1:20" x14ac:dyDescent="0.35">
      <c r="A388" t="s">
        <v>1479</v>
      </c>
      <c r="B388" s="13">
        <v>45546</v>
      </c>
      <c r="C388" t="s">
        <v>1480</v>
      </c>
      <c r="D388" t="s">
        <v>562</v>
      </c>
      <c r="E388" t="s">
        <v>332</v>
      </c>
      <c r="F388" t="s">
        <v>44</v>
      </c>
      <c r="G388" t="s">
        <v>8</v>
      </c>
      <c r="H388" t="s">
        <v>64</v>
      </c>
      <c r="I388">
        <v>3</v>
      </c>
      <c r="J388">
        <v>344.38</v>
      </c>
      <c r="K388">
        <v>0.05</v>
      </c>
      <c r="L388">
        <v>49.07</v>
      </c>
      <c r="M388">
        <v>12.07</v>
      </c>
      <c r="N388">
        <v>1042.6199999999999</v>
      </c>
      <c r="O388" t="s">
        <v>77</v>
      </c>
      <c r="P388" t="s">
        <v>129</v>
      </c>
      <c r="Q388" t="s">
        <v>84</v>
      </c>
      <c r="R388" t="s">
        <v>165</v>
      </c>
      <c r="S388" t="s">
        <v>103</v>
      </c>
      <c r="T388" t="s">
        <v>1481</v>
      </c>
    </row>
    <row r="389" spans="1:20" x14ac:dyDescent="0.35">
      <c r="A389" t="s">
        <v>1482</v>
      </c>
      <c r="B389" s="13">
        <v>43884</v>
      </c>
      <c r="C389" t="s">
        <v>1483</v>
      </c>
      <c r="D389" t="s">
        <v>180</v>
      </c>
      <c r="E389" t="s">
        <v>217</v>
      </c>
      <c r="F389" t="s">
        <v>58</v>
      </c>
      <c r="G389" t="s">
        <v>8</v>
      </c>
      <c r="H389" t="s">
        <v>66</v>
      </c>
      <c r="I389">
        <v>3</v>
      </c>
      <c r="J389">
        <v>388.1</v>
      </c>
      <c r="K389">
        <v>0.05</v>
      </c>
      <c r="L389">
        <v>88.49</v>
      </c>
      <c r="M389">
        <v>7.44</v>
      </c>
      <c r="N389">
        <v>1202.02</v>
      </c>
      <c r="O389" t="s">
        <v>77</v>
      </c>
      <c r="P389" t="s">
        <v>129</v>
      </c>
      <c r="Q389" t="s">
        <v>96</v>
      </c>
      <c r="R389" t="s">
        <v>130</v>
      </c>
      <c r="S389" t="s">
        <v>103</v>
      </c>
      <c r="T389" t="s">
        <v>1484</v>
      </c>
    </row>
    <row r="390" spans="1:20" x14ac:dyDescent="0.35">
      <c r="A390" t="s">
        <v>1485</v>
      </c>
      <c r="B390" s="13">
        <v>44513</v>
      </c>
      <c r="C390" t="s">
        <v>1486</v>
      </c>
      <c r="D390" t="s">
        <v>1236</v>
      </c>
      <c r="E390" t="s">
        <v>278</v>
      </c>
      <c r="F390" t="s">
        <v>40</v>
      </c>
      <c r="G390" t="s">
        <v>6</v>
      </c>
      <c r="H390" t="s">
        <v>71</v>
      </c>
      <c r="I390">
        <v>3</v>
      </c>
      <c r="J390">
        <v>582.96</v>
      </c>
      <c r="K390">
        <v>0.05</v>
      </c>
      <c r="L390">
        <v>199.37</v>
      </c>
      <c r="M390">
        <v>7.67</v>
      </c>
      <c r="N390">
        <v>1868.48</v>
      </c>
      <c r="O390" t="s">
        <v>77</v>
      </c>
      <c r="P390" t="s">
        <v>129</v>
      </c>
      <c r="Q390" t="s">
        <v>81</v>
      </c>
      <c r="R390" t="s">
        <v>147</v>
      </c>
      <c r="S390" t="s">
        <v>103</v>
      </c>
      <c r="T390" t="s">
        <v>1487</v>
      </c>
    </row>
    <row r="391" spans="1:20" x14ac:dyDescent="0.35">
      <c r="A391" t="s">
        <v>1488</v>
      </c>
      <c r="B391" s="13">
        <v>44518</v>
      </c>
      <c r="C391" t="s">
        <v>1489</v>
      </c>
      <c r="D391" t="s">
        <v>1089</v>
      </c>
      <c r="E391" t="s">
        <v>158</v>
      </c>
      <c r="F391" t="s">
        <v>41</v>
      </c>
      <c r="G391" t="s">
        <v>8</v>
      </c>
      <c r="H391" t="s">
        <v>71</v>
      </c>
      <c r="I391">
        <v>1</v>
      </c>
      <c r="J391">
        <v>86.81</v>
      </c>
      <c r="K391">
        <v>0.05</v>
      </c>
      <c r="L391">
        <v>4.12</v>
      </c>
      <c r="M391">
        <v>14.59</v>
      </c>
      <c r="N391">
        <v>101.18</v>
      </c>
      <c r="O391" t="s">
        <v>77</v>
      </c>
      <c r="P391" t="s">
        <v>129</v>
      </c>
      <c r="Q391" t="s">
        <v>88</v>
      </c>
      <c r="R391" t="s">
        <v>261</v>
      </c>
      <c r="S391" t="s">
        <v>103</v>
      </c>
      <c r="T391" t="s">
        <v>1490</v>
      </c>
    </row>
    <row r="392" spans="1:20" x14ac:dyDescent="0.35">
      <c r="A392" t="s">
        <v>1491</v>
      </c>
      <c r="B392" s="13">
        <v>45232</v>
      </c>
      <c r="C392" t="s">
        <v>1492</v>
      </c>
      <c r="D392" t="s">
        <v>210</v>
      </c>
      <c r="E392" t="s">
        <v>382</v>
      </c>
      <c r="F392" t="s">
        <v>21</v>
      </c>
      <c r="G392" t="s">
        <v>11</v>
      </c>
      <c r="H392" t="s">
        <v>63</v>
      </c>
      <c r="I392">
        <v>2</v>
      </c>
      <c r="J392">
        <v>18.78</v>
      </c>
      <c r="K392">
        <v>0.05</v>
      </c>
      <c r="L392">
        <v>1.78</v>
      </c>
      <c r="M392">
        <v>1.87</v>
      </c>
      <c r="N392">
        <v>39.33</v>
      </c>
      <c r="O392" t="s">
        <v>77</v>
      </c>
      <c r="P392" t="s">
        <v>129</v>
      </c>
      <c r="Q392" t="s">
        <v>93</v>
      </c>
      <c r="R392" t="s">
        <v>136</v>
      </c>
      <c r="S392" t="s">
        <v>103</v>
      </c>
      <c r="T392" t="s">
        <v>1493</v>
      </c>
    </row>
    <row r="393" spans="1:20" x14ac:dyDescent="0.35">
      <c r="A393" t="s">
        <v>1494</v>
      </c>
      <c r="B393" s="13">
        <v>44747</v>
      </c>
      <c r="C393" t="s">
        <v>1495</v>
      </c>
      <c r="D393" t="s">
        <v>475</v>
      </c>
      <c r="E393" t="s">
        <v>368</v>
      </c>
      <c r="F393" t="s">
        <v>19</v>
      </c>
      <c r="G393" t="s">
        <v>8</v>
      </c>
      <c r="H393" t="s">
        <v>71</v>
      </c>
      <c r="I393">
        <v>1</v>
      </c>
      <c r="J393">
        <v>263.17</v>
      </c>
      <c r="K393">
        <v>0.05</v>
      </c>
      <c r="L393">
        <v>30</v>
      </c>
      <c r="M393">
        <v>8.93</v>
      </c>
      <c r="N393">
        <v>288.94</v>
      </c>
      <c r="O393" t="s">
        <v>77</v>
      </c>
      <c r="P393" t="s">
        <v>129</v>
      </c>
      <c r="Q393" t="s">
        <v>95</v>
      </c>
      <c r="R393" t="s">
        <v>130</v>
      </c>
      <c r="S393" t="s">
        <v>103</v>
      </c>
      <c r="T393" t="s">
        <v>1496</v>
      </c>
    </row>
    <row r="394" spans="1:20" x14ac:dyDescent="0.35">
      <c r="A394" t="s">
        <v>1497</v>
      </c>
      <c r="B394" s="13">
        <v>45189</v>
      </c>
      <c r="C394" t="s">
        <v>1498</v>
      </c>
      <c r="D394" t="s">
        <v>1131</v>
      </c>
      <c r="E394" t="s">
        <v>440</v>
      </c>
      <c r="F394" t="s">
        <v>62</v>
      </c>
      <c r="G394" t="s">
        <v>7</v>
      </c>
      <c r="H394" t="s">
        <v>64</v>
      </c>
      <c r="I394">
        <v>2</v>
      </c>
      <c r="J394">
        <v>56.07</v>
      </c>
      <c r="K394">
        <v>0.05</v>
      </c>
      <c r="L394">
        <v>8.52</v>
      </c>
      <c r="M394">
        <v>1.19</v>
      </c>
      <c r="N394">
        <v>116.24</v>
      </c>
      <c r="O394" t="s">
        <v>77</v>
      </c>
      <c r="P394" t="s">
        <v>129</v>
      </c>
      <c r="Q394" t="s">
        <v>87</v>
      </c>
      <c r="R394" t="s">
        <v>165</v>
      </c>
      <c r="S394" t="s">
        <v>103</v>
      </c>
      <c r="T394" t="s">
        <v>1499</v>
      </c>
    </row>
    <row r="395" spans="1:20" x14ac:dyDescent="0.35">
      <c r="A395" t="s">
        <v>1500</v>
      </c>
      <c r="B395" s="13">
        <v>45156</v>
      </c>
      <c r="C395" t="s">
        <v>1501</v>
      </c>
      <c r="D395" t="s">
        <v>683</v>
      </c>
      <c r="E395" t="s">
        <v>158</v>
      </c>
      <c r="F395" t="s">
        <v>41</v>
      </c>
      <c r="G395" t="s">
        <v>11</v>
      </c>
      <c r="H395" t="s">
        <v>68</v>
      </c>
      <c r="I395">
        <v>4</v>
      </c>
      <c r="J395">
        <v>594.98</v>
      </c>
      <c r="K395">
        <v>0.05</v>
      </c>
      <c r="L395">
        <v>180.87</v>
      </c>
      <c r="M395">
        <v>5.7</v>
      </c>
      <c r="N395">
        <v>2447.4899999999998</v>
      </c>
      <c r="O395" t="s">
        <v>77</v>
      </c>
      <c r="P395" t="s">
        <v>129</v>
      </c>
      <c r="Q395" t="s">
        <v>85</v>
      </c>
      <c r="R395" t="s">
        <v>212</v>
      </c>
      <c r="S395" t="s">
        <v>103</v>
      </c>
      <c r="T395" t="s">
        <v>1502</v>
      </c>
    </row>
    <row r="396" spans="1:20" x14ac:dyDescent="0.35">
      <c r="A396" t="s">
        <v>1503</v>
      </c>
      <c r="B396" s="13">
        <v>45019</v>
      </c>
      <c r="C396" t="s">
        <v>1504</v>
      </c>
      <c r="D396" t="s">
        <v>1161</v>
      </c>
      <c r="E396" t="s">
        <v>792</v>
      </c>
      <c r="F396" t="s">
        <v>14</v>
      </c>
      <c r="G396" t="s">
        <v>10</v>
      </c>
      <c r="H396" t="s">
        <v>66</v>
      </c>
      <c r="I396">
        <v>2</v>
      </c>
      <c r="J396">
        <v>516.78</v>
      </c>
      <c r="K396">
        <v>0.05</v>
      </c>
      <c r="L396">
        <v>49.09</v>
      </c>
      <c r="M396">
        <v>9.0299999999999994</v>
      </c>
      <c r="N396">
        <v>1040</v>
      </c>
      <c r="O396" t="s">
        <v>77</v>
      </c>
      <c r="P396" t="s">
        <v>129</v>
      </c>
      <c r="Q396" t="s">
        <v>87</v>
      </c>
      <c r="R396" t="s">
        <v>165</v>
      </c>
      <c r="S396" t="s">
        <v>103</v>
      </c>
      <c r="T396" t="s">
        <v>1505</v>
      </c>
    </row>
    <row r="397" spans="1:20" x14ac:dyDescent="0.35">
      <c r="A397" t="s">
        <v>1506</v>
      </c>
      <c r="B397" s="13">
        <v>44897</v>
      </c>
      <c r="C397" t="s">
        <v>1507</v>
      </c>
      <c r="D397" t="s">
        <v>169</v>
      </c>
      <c r="E397" t="s">
        <v>542</v>
      </c>
      <c r="F397" t="s">
        <v>37</v>
      </c>
      <c r="G397" t="s">
        <v>10</v>
      </c>
      <c r="H397" t="s">
        <v>65</v>
      </c>
      <c r="I397">
        <v>4</v>
      </c>
      <c r="J397">
        <v>473.4</v>
      </c>
      <c r="K397">
        <v>0.05</v>
      </c>
      <c r="L397">
        <v>89.95</v>
      </c>
      <c r="M397">
        <v>7.5</v>
      </c>
      <c r="N397">
        <v>1896.37</v>
      </c>
      <c r="O397" t="s">
        <v>77</v>
      </c>
      <c r="P397" t="s">
        <v>129</v>
      </c>
      <c r="Q397" t="s">
        <v>92</v>
      </c>
      <c r="R397" t="s">
        <v>171</v>
      </c>
      <c r="S397" t="s">
        <v>103</v>
      </c>
      <c r="T397" t="s">
        <v>248</v>
      </c>
    </row>
    <row r="398" spans="1:20" x14ac:dyDescent="0.35">
      <c r="A398" t="s">
        <v>1508</v>
      </c>
      <c r="B398" s="13">
        <v>44651</v>
      </c>
      <c r="C398" t="s">
        <v>1509</v>
      </c>
      <c r="D398" t="s">
        <v>157</v>
      </c>
      <c r="E398" t="s">
        <v>638</v>
      </c>
      <c r="F398" t="s">
        <v>56</v>
      </c>
      <c r="G398" t="s">
        <v>11</v>
      </c>
      <c r="H398" t="s">
        <v>65</v>
      </c>
      <c r="I398">
        <v>4</v>
      </c>
      <c r="J398">
        <v>406.11</v>
      </c>
      <c r="K398">
        <v>0.05</v>
      </c>
      <c r="L398">
        <v>77.16</v>
      </c>
      <c r="M398">
        <v>8.75</v>
      </c>
      <c r="N398">
        <v>1629.13</v>
      </c>
      <c r="O398" t="s">
        <v>77</v>
      </c>
      <c r="P398" t="s">
        <v>129</v>
      </c>
      <c r="Q398" t="s">
        <v>86</v>
      </c>
      <c r="R398" t="s">
        <v>165</v>
      </c>
      <c r="S398" t="s">
        <v>103</v>
      </c>
      <c r="T398" t="s">
        <v>1510</v>
      </c>
    </row>
    <row r="399" spans="1:20" x14ac:dyDescent="0.35">
      <c r="A399" t="s">
        <v>1511</v>
      </c>
      <c r="B399" s="13">
        <v>45521</v>
      </c>
      <c r="C399" t="s">
        <v>1512</v>
      </c>
      <c r="D399" t="s">
        <v>1058</v>
      </c>
      <c r="E399" t="s">
        <v>382</v>
      </c>
      <c r="F399" t="s">
        <v>21</v>
      </c>
      <c r="G399" t="s">
        <v>6</v>
      </c>
      <c r="H399" t="s">
        <v>68</v>
      </c>
      <c r="I399">
        <v>2</v>
      </c>
      <c r="J399">
        <v>573.77</v>
      </c>
      <c r="K399">
        <v>0.05</v>
      </c>
      <c r="L399">
        <v>54.51</v>
      </c>
      <c r="M399">
        <v>4.22</v>
      </c>
      <c r="N399">
        <v>1148.8900000000001</v>
      </c>
      <c r="O399" t="s">
        <v>77</v>
      </c>
      <c r="P399" t="s">
        <v>129</v>
      </c>
      <c r="Q399" t="s">
        <v>88</v>
      </c>
      <c r="R399" t="s">
        <v>261</v>
      </c>
      <c r="S399" t="s">
        <v>103</v>
      </c>
      <c r="T399" t="s">
        <v>1198</v>
      </c>
    </row>
    <row r="400" spans="1:20" x14ac:dyDescent="0.35">
      <c r="A400" t="s">
        <v>1513</v>
      </c>
      <c r="B400" s="13">
        <v>44262</v>
      </c>
      <c r="C400" t="s">
        <v>1514</v>
      </c>
      <c r="D400" t="s">
        <v>316</v>
      </c>
      <c r="E400" t="s">
        <v>247</v>
      </c>
      <c r="F400" t="s">
        <v>51</v>
      </c>
      <c r="G400" t="s">
        <v>9</v>
      </c>
      <c r="H400" t="s">
        <v>71</v>
      </c>
      <c r="I400">
        <v>4</v>
      </c>
      <c r="J400">
        <v>363.32</v>
      </c>
      <c r="K400">
        <v>0.05</v>
      </c>
      <c r="L400">
        <v>110.45</v>
      </c>
      <c r="M400">
        <v>3.27</v>
      </c>
      <c r="N400">
        <v>1494.34</v>
      </c>
      <c r="O400" t="s">
        <v>77</v>
      </c>
      <c r="P400" t="s">
        <v>129</v>
      </c>
      <c r="Q400" t="s">
        <v>80</v>
      </c>
      <c r="R400" t="s">
        <v>165</v>
      </c>
      <c r="S400" t="s">
        <v>103</v>
      </c>
      <c r="T400" t="s">
        <v>1515</v>
      </c>
    </row>
    <row r="401" spans="1:20" x14ac:dyDescent="0.35">
      <c r="A401" t="s">
        <v>1516</v>
      </c>
      <c r="B401" s="13">
        <v>44323</v>
      </c>
      <c r="C401" t="s">
        <v>1517</v>
      </c>
      <c r="D401" t="s">
        <v>331</v>
      </c>
      <c r="E401" t="s">
        <v>792</v>
      </c>
      <c r="F401" t="s">
        <v>14</v>
      </c>
      <c r="G401" t="s">
        <v>9</v>
      </c>
      <c r="H401" t="s">
        <v>70</v>
      </c>
      <c r="I401">
        <v>2</v>
      </c>
      <c r="J401">
        <v>444.19</v>
      </c>
      <c r="K401">
        <v>0.05</v>
      </c>
      <c r="L401">
        <v>67.52</v>
      </c>
      <c r="M401">
        <v>5.82</v>
      </c>
      <c r="N401">
        <v>917.3</v>
      </c>
      <c r="O401" t="s">
        <v>77</v>
      </c>
      <c r="P401" t="s">
        <v>129</v>
      </c>
      <c r="Q401" t="s">
        <v>92</v>
      </c>
      <c r="R401" t="s">
        <v>171</v>
      </c>
      <c r="S401" t="s">
        <v>103</v>
      </c>
      <c r="T401" t="s">
        <v>1518</v>
      </c>
    </row>
    <row r="402" spans="1:20" x14ac:dyDescent="0.35">
      <c r="A402" t="s">
        <v>1519</v>
      </c>
      <c r="B402" s="13">
        <v>43916</v>
      </c>
      <c r="C402" t="s">
        <v>1520</v>
      </c>
      <c r="D402" t="s">
        <v>1144</v>
      </c>
      <c r="E402" t="s">
        <v>440</v>
      </c>
      <c r="F402" t="s">
        <v>62</v>
      </c>
      <c r="G402" t="s">
        <v>11</v>
      </c>
      <c r="H402" t="s">
        <v>72</v>
      </c>
      <c r="I402">
        <v>4</v>
      </c>
      <c r="J402">
        <v>482.1</v>
      </c>
      <c r="K402">
        <v>0.05</v>
      </c>
      <c r="L402">
        <v>329.76</v>
      </c>
      <c r="M402">
        <v>10.89</v>
      </c>
      <c r="N402">
        <v>2172.63</v>
      </c>
      <c r="O402" t="s">
        <v>77</v>
      </c>
      <c r="P402" t="s">
        <v>129</v>
      </c>
      <c r="Q402" t="s">
        <v>85</v>
      </c>
      <c r="R402" t="s">
        <v>212</v>
      </c>
      <c r="S402" t="s">
        <v>103</v>
      </c>
      <c r="T402" t="s">
        <v>1521</v>
      </c>
    </row>
    <row r="403" spans="1:20" x14ac:dyDescent="0.35">
      <c r="A403" t="s">
        <v>1522</v>
      </c>
      <c r="B403" s="13">
        <v>45628</v>
      </c>
      <c r="C403" t="s">
        <v>1523</v>
      </c>
      <c r="D403" t="s">
        <v>697</v>
      </c>
      <c r="E403" t="s">
        <v>792</v>
      </c>
      <c r="F403" t="s">
        <v>14</v>
      </c>
      <c r="G403" t="s">
        <v>9</v>
      </c>
      <c r="H403" t="s">
        <v>67</v>
      </c>
      <c r="I403">
        <v>1</v>
      </c>
      <c r="J403">
        <v>387.41</v>
      </c>
      <c r="K403">
        <v>0.05</v>
      </c>
      <c r="L403">
        <v>18.399999999999999</v>
      </c>
      <c r="M403">
        <v>1.97</v>
      </c>
      <c r="N403">
        <v>388.41</v>
      </c>
      <c r="O403" t="s">
        <v>77</v>
      </c>
      <c r="P403" t="s">
        <v>129</v>
      </c>
      <c r="Q403" t="s">
        <v>80</v>
      </c>
      <c r="R403" t="s">
        <v>165</v>
      </c>
      <c r="S403" t="s">
        <v>103</v>
      </c>
      <c r="T403" t="s">
        <v>1524</v>
      </c>
    </row>
    <row r="404" spans="1:20" x14ac:dyDescent="0.35">
      <c r="A404" t="s">
        <v>1525</v>
      </c>
      <c r="B404" s="13">
        <v>43877</v>
      </c>
      <c r="C404" t="s">
        <v>1526</v>
      </c>
      <c r="D404" t="s">
        <v>386</v>
      </c>
      <c r="E404" t="s">
        <v>382</v>
      </c>
      <c r="F404" t="s">
        <v>21</v>
      </c>
      <c r="G404" t="s">
        <v>9</v>
      </c>
      <c r="H404" t="s">
        <v>66</v>
      </c>
      <c r="I404">
        <v>2</v>
      </c>
      <c r="J404">
        <v>109.71</v>
      </c>
      <c r="K404">
        <v>0.05</v>
      </c>
      <c r="L404">
        <v>16.68</v>
      </c>
      <c r="M404">
        <v>6.72</v>
      </c>
      <c r="N404">
        <v>231.85</v>
      </c>
      <c r="O404" t="s">
        <v>77</v>
      </c>
      <c r="P404" t="s">
        <v>129</v>
      </c>
      <c r="Q404" t="s">
        <v>86</v>
      </c>
      <c r="R404" t="s">
        <v>165</v>
      </c>
      <c r="S404" t="s">
        <v>103</v>
      </c>
      <c r="T404" t="s">
        <v>1527</v>
      </c>
    </row>
    <row r="405" spans="1:20" x14ac:dyDescent="0.35">
      <c r="A405" t="s">
        <v>1528</v>
      </c>
      <c r="B405" s="13">
        <v>43857</v>
      </c>
      <c r="C405" t="s">
        <v>1529</v>
      </c>
      <c r="D405" t="s">
        <v>269</v>
      </c>
      <c r="E405" t="s">
        <v>563</v>
      </c>
      <c r="F405" t="s">
        <v>27</v>
      </c>
      <c r="G405" t="s">
        <v>10</v>
      </c>
      <c r="H405" t="s">
        <v>66</v>
      </c>
      <c r="I405">
        <v>1</v>
      </c>
      <c r="J405">
        <v>63.36</v>
      </c>
      <c r="K405">
        <v>0.05</v>
      </c>
      <c r="L405">
        <v>4.82</v>
      </c>
      <c r="M405">
        <v>8.44</v>
      </c>
      <c r="N405">
        <v>73.45</v>
      </c>
      <c r="O405" t="s">
        <v>77</v>
      </c>
      <c r="P405" t="s">
        <v>129</v>
      </c>
      <c r="Q405" t="s">
        <v>85</v>
      </c>
      <c r="R405" t="s">
        <v>212</v>
      </c>
      <c r="S405" t="s">
        <v>103</v>
      </c>
      <c r="T405" t="s">
        <v>1530</v>
      </c>
    </row>
    <row r="406" spans="1:20" x14ac:dyDescent="0.35">
      <c r="A406" t="s">
        <v>1531</v>
      </c>
      <c r="B406" s="13">
        <v>44097</v>
      </c>
      <c r="C406" t="s">
        <v>1532</v>
      </c>
      <c r="D406" t="s">
        <v>180</v>
      </c>
      <c r="E406" t="s">
        <v>170</v>
      </c>
      <c r="F406" t="s">
        <v>32</v>
      </c>
      <c r="G406" t="s">
        <v>11</v>
      </c>
      <c r="H406" t="s">
        <v>63</v>
      </c>
      <c r="I406">
        <v>4</v>
      </c>
      <c r="J406">
        <v>216.47</v>
      </c>
      <c r="K406">
        <v>0.05</v>
      </c>
      <c r="L406">
        <v>41.13</v>
      </c>
      <c r="M406">
        <v>10.32</v>
      </c>
      <c r="N406">
        <v>874.04</v>
      </c>
      <c r="O406" t="s">
        <v>77</v>
      </c>
      <c r="P406" t="s">
        <v>129</v>
      </c>
      <c r="Q406" t="s">
        <v>96</v>
      </c>
      <c r="R406" t="s">
        <v>130</v>
      </c>
      <c r="S406" t="s">
        <v>103</v>
      </c>
      <c r="T406" t="s">
        <v>1533</v>
      </c>
    </row>
    <row r="407" spans="1:20" x14ac:dyDescent="0.35">
      <c r="A407" t="s">
        <v>1534</v>
      </c>
      <c r="B407" s="13">
        <v>44758</v>
      </c>
      <c r="C407" t="s">
        <v>1535</v>
      </c>
      <c r="D407" t="s">
        <v>1536</v>
      </c>
      <c r="E407" t="s">
        <v>195</v>
      </c>
      <c r="F407" t="s">
        <v>38</v>
      </c>
      <c r="G407" t="s">
        <v>6</v>
      </c>
      <c r="H407" t="s">
        <v>71</v>
      </c>
      <c r="I407">
        <v>2</v>
      </c>
      <c r="J407">
        <v>576.65</v>
      </c>
      <c r="K407">
        <v>0.05</v>
      </c>
      <c r="L407">
        <v>87.65</v>
      </c>
      <c r="M407">
        <v>12.54</v>
      </c>
      <c r="N407">
        <v>1195.82</v>
      </c>
      <c r="O407" t="s">
        <v>77</v>
      </c>
      <c r="P407" t="s">
        <v>129</v>
      </c>
      <c r="Q407" t="s">
        <v>97</v>
      </c>
      <c r="R407" t="s">
        <v>130</v>
      </c>
      <c r="S407" t="s">
        <v>103</v>
      </c>
      <c r="T407" t="s">
        <v>1537</v>
      </c>
    </row>
    <row r="408" spans="1:20" x14ac:dyDescent="0.35">
      <c r="A408" t="s">
        <v>1538</v>
      </c>
      <c r="B408" s="13">
        <v>44260</v>
      </c>
      <c r="C408" t="s">
        <v>1539</v>
      </c>
      <c r="D408" t="s">
        <v>497</v>
      </c>
      <c r="E408" t="s">
        <v>176</v>
      </c>
      <c r="F408" t="s">
        <v>45</v>
      </c>
      <c r="G408" t="s">
        <v>8</v>
      </c>
      <c r="H408" t="s">
        <v>71</v>
      </c>
      <c r="I408">
        <v>2</v>
      </c>
      <c r="J408">
        <v>341.29</v>
      </c>
      <c r="K408">
        <v>0.05</v>
      </c>
      <c r="L408">
        <v>32.42</v>
      </c>
      <c r="M408">
        <v>14.66</v>
      </c>
      <c r="N408">
        <v>695.53</v>
      </c>
      <c r="O408" t="s">
        <v>77</v>
      </c>
      <c r="P408" t="s">
        <v>129</v>
      </c>
      <c r="Q408" t="s">
        <v>99</v>
      </c>
      <c r="R408" t="s">
        <v>333</v>
      </c>
      <c r="S408" t="s">
        <v>103</v>
      </c>
      <c r="T408" t="s">
        <v>1540</v>
      </c>
    </row>
    <row r="409" spans="1:20" x14ac:dyDescent="0.35">
      <c r="A409" t="s">
        <v>1541</v>
      </c>
      <c r="B409" s="13">
        <v>45113</v>
      </c>
      <c r="C409" t="s">
        <v>1542</v>
      </c>
      <c r="D409" t="s">
        <v>953</v>
      </c>
      <c r="E409" t="s">
        <v>164</v>
      </c>
      <c r="F409" t="s">
        <v>61</v>
      </c>
      <c r="G409" t="s">
        <v>11</v>
      </c>
      <c r="H409" t="s">
        <v>64</v>
      </c>
      <c r="I409">
        <v>1</v>
      </c>
      <c r="J409">
        <v>273.49</v>
      </c>
      <c r="K409">
        <v>0.05</v>
      </c>
      <c r="L409">
        <v>20.79</v>
      </c>
      <c r="M409">
        <v>6.3</v>
      </c>
      <c r="N409">
        <v>286.91000000000003</v>
      </c>
      <c r="O409" t="s">
        <v>77</v>
      </c>
      <c r="P409" t="s">
        <v>129</v>
      </c>
      <c r="Q409" t="s">
        <v>83</v>
      </c>
      <c r="R409" t="s">
        <v>206</v>
      </c>
      <c r="S409" t="s">
        <v>103</v>
      </c>
      <c r="T409" t="s">
        <v>1543</v>
      </c>
    </row>
    <row r="410" spans="1:20" x14ac:dyDescent="0.35">
      <c r="A410" t="s">
        <v>1544</v>
      </c>
      <c r="B410" s="13">
        <v>44310</v>
      </c>
      <c r="C410" t="s">
        <v>1545</v>
      </c>
      <c r="D410" t="s">
        <v>541</v>
      </c>
      <c r="E410" t="s">
        <v>747</v>
      </c>
      <c r="F410" t="s">
        <v>28</v>
      </c>
      <c r="G410" t="s">
        <v>11</v>
      </c>
      <c r="H410" t="s">
        <v>63</v>
      </c>
      <c r="I410">
        <v>4</v>
      </c>
      <c r="J410">
        <v>147.85</v>
      </c>
      <c r="K410">
        <v>0.05</v>
      </c>
      <c r="L410">
        <v>44.95</v>
      </c>
      <c r="M410">
        <v>0.84</v>
      </c>
      <c r="N410">
        <v>607.62</v>
      </c>
      <c r="O410" t="s">
        <v>77</v>
      </c>
      <c r="P410" t="s">
        <v>129</v>
      </c>
      <c r="Q410" t="s">
        <v>96</v>
      </c>
      <c r="R410" t="s">
        <v>130</v>
      </c>
      <c r="S410" t="s">
        <v>103</v>
      </c>
      <c r="T410" t="s">
        <v>1546</v>
      </c>
    </row>
    <row r="411" spans="1:20" x14ac:dyDescent="0.35">
      <c r="A411" t="s">
        <v>1547</v>
      </c>
      <c r="B411" s="13">
        <v>45471</v>
      </c>
      <c r="C411" t="s">
        <v>1548</v>
      </c>
      <c r="D411" t="s">
        <v>1351</v>
      </c>
      <c r="E411" t="s">
        <v>237</v>
      </c>
      <c r="F411" t="s">
        <v>35</v>
      </c>
      <c r="G411" t="s">
        <v>10</v>
      </c>
      <c r="H411" t="s">
        <v>67</v>
      </c>
      <c r="I411">
        <v>1</v>
      </c>
      <c r="J411">
        <v>13.68</v>
      </c>
      <c r="K411">
        <v>0.05</v>
      </c>
      <c r="L411">
        <v>0.65</v>
      </c>
      <c r="M411">
        <v>0.36</v>
      </c>
      <c r="N411">
        <v>14.01</v>
      </c>
      <c r="O411" t="s">
        <v>77</v>
      </c>
      <c r="P411" t="s">
        <v>129</v>
      </c>
      <c r="Q411" t="s">
        <v>93</v>
      </c>
      <c r="R411" t="s">
        <v>136</v>
      </c>
      <c r="S411" t="s">
        <v>103</v>
      </c>
      <c r="T411" t="s">
        <v>1549</v>
      </c>
    </row>
    <row r="412" spans="1:20" x14ac:dyDescent="0.35">
      <c r="A412" t="s">
        <v>1550</v>
      </c>
      <c r="B412" s="13">
        <v>45454</v>
      </c>
      <c r="C412" t="s">
        <v>1551</v>
      </c>
      <c r="D412" t="s">
        <v>1552</v>
      </c>
      <c r="E412" t="s">
        <v>300</v>
      </c>
      <c r="F412" t="s">
        <v>16</v>
      </c>
      <c r="G412" t="s">
        <v>10</v>
      </c>
      <c r="H412" t="s">
        <v>72</v>
      </c>
      <c r="I412">
        <v>5</v>
      </c>
      <c r="J412">
        <v>328.45</v>
      </c>
      <c r="K412">
        <v>0.05</v>
      </c>
      <c r="L412">
        <v>78.010000000000005</v>
      </c>
      <c r="M412">
        <v>10.58</v>
      </c>
      <c r="N412">
        <v>1648.73</v>
      </c>
      <c r="O412" t="s">
        <v>77</v>
      </c>
      <c r="P412" t="s">
        <v>129</v>
      </c>
      <c r="Q412" t="s">
        <v>83</v>
      </c>
      <c r="R412" t="s">
        <v>206</v>
      </c>
      <c r="S412" t="s">
        <v>103</v>
      </c>
      <c r="T412" t="s">
        <v>1553</v>
      </c>
    </row>
    <row r="413" spans="1:20" x14ac:dyDescent="0.35">
      <c r="A413" t="s">
        <v>1554</v>
      </c>
      <c r="B413" s="13">
        <v>45227</v>
      </c>
      <c r="C413" t="s">
        <v>1555</v>
      </c>
      <c r="D413" t="s">
        <v>1556</v>
      </c>
      <c r="E413" t="s">
        <v>247</v>
      </c>
      <c r="F413" t="s">
        <v>51</v>
      </c>
      <c r="G413" t="s">
        <v>7</v>
      </c>
      <c r="H413" t="s">
        <v>68</v>
      </c>
      <c r="I413">
        <v>4</v>
      </c>
      <c r="J413">
        <v>206.89</v>
      </c>
      <c r="K413">
        <v>0.05</v>
      </c>
      <c r="L413">
        <v>94.34</v>
      </c>
      <c r="M413">
        <v>13.72</v>
      </c>
      <c r="N413">
        <v>894.24</v>
      </c>
      <c r="O413" t="s">
        <v>77</v>
      </c>
      <c r="P413" t="s">
        <v>129</v>
      </c>
      <c r="Q413" t="s">
        <v>88</v>
      </c>
      <c r="R413" t="s">
        <v>261</v>
      </c>
      <c r="S413" t="s">
        <v>103</v>
      </c>
      <c r="T413" t="s">
        <v>1557</v>
      </c>
    </row>
    <row r="414" spans="1:20" x14ac:dyDescent="0.35">
      <c r="A414" t="s">
        <v>1558</v>
      </c>
      <c r="B414" s="13">
        <v>44949</v>
      </c>
      <c r="C414" t="s">
        <v>1559</v>
      </c>
      <c r="D414" t="s">
        <v>830</v>
      </c>
      <c r="E414" t="s">
        <v>363</v>
      </c>
      <c r="F414" t="s">
        <v>48</v>
      </c>
      <c r="G414" t="s">
        <v>9</v>
      </c>
      <c r="H414" t="s">
        <v>68</v>
      </c>
      <c r="I414">
        <v>3</v>
      </c>
      <c r="J414">
        <v>371.27</v>
      </c>
      <c r="K414">
        <v>0.05</v>
      </c>
      <c r="L414">
        <v>84.65</v>
      </c>
      <c r="M414">
        <v>8.91</v>
      </c>
      <c r="N414">
        <v>1151.68</v>
      </c>
      <c r="O414" t="s">
        <v>77</v>
      </c>
      <c r="P414" t="s">
        <v>129</v>
      </c>
      <c r="Q414" t="s">
        <v>85</v>
      </c>
      <c r="R414" t="s">
        <v>212</v>
      </c>
      <c r="S414" t="s">
        <v>103</v>
      </c>
      <c r="T414" t="s">
        <v>1560</v>
      </c>
    </row>
    <row r="415" spans="1:20" x14ac:dyDescent="0.35">
      <c r="A415" t="s">
        <v>1561</v>
      </c>
      <c r="B415" s="13">
        <v>44762</v>
      </c>
      <c r="C415" t="s">
        <v>1562</v>
      </c>
      <c r="D415" t="s">
        <v>680</v>
      </c>
      <c r="E415" t="s">
        <v>176</v>
      </c>
      <c r="F415" t="s">
        <v>45</v>
      </c>
      <c r="G415" t="s">
        <v>10</v>
      </c>
      <c r="H415" t="s">
        <v>69</v>
      </c>
      <c r="I415">
        <v>3</v>
      </c>
      <c r="J415">
        <v>475.92</v>
      </c>
      <c r="K415">
        <v>0.05</v>
      </c>
      <c r="L415">
        <v>67.819999999999993</v>
      </c>
      <c r="M415">
        <v>7.68</v>
      </c>
      <c r="N415">
        <v>1431.87</v>
      </c>
      <c r="O415" t="s">
        <v>77</v>
      </c>
      <c r="P415" t="s">
        <v>129</v>
      </c>
      <c r="Q415" t="s">
        <v>80</v>
      </c>
      <c r="R415" t="s">
        <v>165</v>
      </c>
      <c r="S415" t="s">
        <v>103</v>
      </c>
      <c r="T415" t="s">
        <v>1563</v>
      </c>
    </row>
    <row r="416" spans="1:20" x14ac:dyDescent="0.35">
      <c r="A416" t="s">
        <v>1564</v>
      </c>
      <c r="B416" s="13">
        <v>44840</v>
      </c>
      <c r="C416" t="s">
        <v>1040</v>
      </c>
      <c r="D416" t="s">
        <v>204</v>
      </c>
      <c r="E416" t="s">
        <v>211</v>
      </c>
      <c r="F416" t="s">
        <v>59</v>
      </c>
      <c r="G416" t="s">
        <v>9</v>
      </c>
      <c r="H416" t="s">
        <v>64</v>
      </c>
      <c r="I416">
        <v>5</v>
      </c>
      <c r="J416">
        <v>164.83</v>
      </c>
      <c r="K416">
        <v>0.05</v>
      </c>
      <c r="L416">
        <v>39.15</v>
      </c>
      <c r="M416">
        <v>1.88</v>
      </c>
      <c r="N416">
        <v>823.97</v>
      </c>
      <c r="O416" t="s">
        <v>77</v>
      </c>
      <c r="P416" t="s">
        <v>129</v>
      </c>
      <c r="Q416" t="s">
        <v>87</v>
      </c>
      <c r="R416" t="s">
        <v>165</v>
      </c>
      <c r="S416" t="s">
        <v>103</v>
      </c>
      <c r="T416" t="s">
        <v>1565</v>
      </c>
    </row>
    <row r="417" spans="1:20" x14ac:dyDescent="0.35">
      <c r="A417" t="s">
        <v>1566</v>
      </c>
      <c r="B417" s="13">
        <v>44130</v>
      </c>
      <c r="C417" t="s">
        <v>1567</v>
      </c>
      <c r="D417" t="s">
        <v>680</v>
      </c>
      <c r="E417" t="s">
        <v>300</v>
      </c>
      <c r="F417" t="s">
        <v>16</v>
      </c>
      <c r="G417" t="s">
        <v>6</v>
      </c>
      <c r="H417" t="s">
        <v>72</v>
      </c>
      <c r="I417">
        <v>5</v>
      </c>
      <c r="J417">
        <v>446.68</v>
      </c>
      <c r="K417">
        <v>0.05</v>
      </c>
      <c r="L417">
        <v>106.09</v>
      </c>
      <c r="M417">
        <v>10.73</v>
      </c>
      <c r="N417">
        <v>2238.5500000000002</v>
      </c>
      <c r="O417" t="s">
        <v>77</v>
      </c>
      <c r="P417" t="s">
        <v>129</v>
      </c>
      <c r="Q417" t="s">
        <v>80</v>
      </c>
      <c r="R417" t="s">
        <v>165</v>
      </c>
      <c r="S417" t="s">
        <v>103</v>
      </c>
      <c r="T417" t="s">
        <v>1568</v>
      </c>
    </row>
    <row r="418" spans="1:20" x14ac:dyDescent="0.35">
      <c r="A418" t="s">
        <v>1569</v>
      </c>
      <c r="B418" s="13">
        <v>44045</v>
      </c>
      <c r="C418" t="s">
        <v>1570</v>
      </c>
      <c r="D418" t="s">
        <v>1571</v>
      </c>
      <c r="E418" t="s">
        <v>146</v>
      </c>
      <c r="F418" t="s">
        <v>42</v>
      </c>
      <c r="G418" t="s">
        <v>9</v>
      </c>
      <c r="H418" t="s">
        <v>70</v>
      </c>
      <c r="I418">
        <v>1</v>
      </c>
      <c r="J418">
        <v>95.77</v>
      </c>
      <c r="K418">
        <v>0.05</v>
      </c>
      <c r="L418">
        <v>4.55</v>
      </c>
      <c r="M418">
        <v>2.86</v>
      </c>
      <c r="N418">
        <v>98.39</v>
      </c>
      <c r="O418" t="s">
        <v>77</v>
      </c>
      <c r="P418" t="s">
        <v>129</v>
      </c>
      <c r="Q418" t="s">
        <v>94</v>
      </c>
      <c r="R418" t="s">
        <v>165</v>
      </c>
      <c r="S418" t="s">
        <v>103</v>
      </c>
      <c r="T418" t="s">
        <v>619</v>
      </c>
    </row>
    <row r="419" spans="1:20" x14ac:dyDescent="0.35">
      <c r="A419" t="s">
        <v>1572</v>
      </c>
      <c r="B419" s="13">
        <v>44955</v>
      </c>
      <c r="C419" t="s">
        <v>1573</v>
      </c>
      <c r="D419" t="s">
        <v>1574</v>
      </c>
      <c r="E419" t="s">
        <v>463</v>
      </c>
      <c r="F419" t="s">
        <v>52</v>
      </c>
      <c r="G419" t="s">
        <v>11</v>
      </c>
      <c r="H419" t="s">
        <v>66</v>
      </c>
      <c r="I419">
        <v>2</v>
      </c>
      <c r="J419">
        <v>529.45000000000005</v>
      </c>
      <c r="K419">
        <v>0.05</v>
      </c>
      <c r="L419">
        <v>50.3</v>
      </c>
      <c r="M419">
        <v>0.23</v>
      </c>
      <c r="N419">
        <v>1056.49</v>
      </c>
      <c r="O419" t="s">
        <v>77</v>
      </c>
      <c r="P419" t="s">
        <v>129</v>
      </c>
      <c r="Q419" t="s">
        <v>98</v>
      </c>
      <c r="R419" t="s">
        <v>159</v>
      </c>
      <c r="S419" t="s">
        <v>103</v>
      </c>
      <c r="T419" t="s">
        <v>1575</v>
      </c>
    </row>
    <row r="420" spans="1:20" x14ac:dyDescent="0.35">
      <c r="A420" t="s">
        <v>1576</v>
      </c>
      <c r="B420" s="13">
        <v>44929</v>
      </c>
      <c r="C420" t="s">
        <v>1577</v>
      </c>
      <c r="D420" t="s">
        <v>1379</v>
      </c>
      <c r="E420" t="s">
        <v>260</v>
      </c>
      <c r="F420" t="s">
        <v>43</v>
      </c>
      <c r="G420" t="s">
        <v>7</v>
      </c>
      <c r="H420" t="s">
        <v>66</v>
      </c>
      <c r="I420">
        <v>5</v>
      </c>
      <c r="J420">
        <v>340.46</v>
      </c>
      <c r="K420">
        <v>0.05</v>
      </c>
      <c r="L420">
        <v>80.86</v>
      </c>
      <c r="M420">
        <v>8.35</v>
      </c>
      <c r="N420">
        <v>1706.39</v>
      </c>
      <c r="O420" t="s">
        <v>77</v>
      </c>
      <c r="P420" t="s">
        <v>129</v>
      </c>
      <c r="Q420" t="s">
        <v>85</v>
      </c>
      <c r="R420" t="s">
        <v>212</v>
      </c>
      <c r="S420" t="s">
        <v>103</v>
      </c>
      <c r="T420" t="s">
        <v>1578</v>
      </c>
    </row>
    <row r="421" spans="1:20" x14ac:dyDescent="0.35">
      <c r="A421" t="s">
        <v>1579</v>
      </c>
      <c r="B421" s="13">
        <v>44333</v>
      </c>
      <c r="C421" t="s">
        <v>1580</v>
      </c>
      <c r="D421" t="s">
        <v>1201</v>
      </c>
      <c r="E421" t="s">
        <v>205</v>
      </c>
      <c r="F421" t="s">
        <v>54</v>
      </c>
      <c r="G421" t="s">
        <v>10</v>
      </c>
      <c r="H421" t="s">
        <v>72</v>
      </c>
      <c r="I421">
        <v>4</v>
      </c>
      <c r="J421">
        <v>251.6</v>
      </c>
      <c r="K421">
        <v>0.1</v>
      </c>
      <c r="L421">
        <v>108.69</v>
      </c>
      <c r="M421">
        <v>13.75</v>
      </c>
      <c r="N421">
        <v>1028.2</v>
      </c>
      <c r="O421" t="s">
        <v>78</v>
      </c>
      <c r="P421" t="s">
        <v>129</v>
      </c>
      <c r="Q421" t="s">
        <v>91</v>
      </c>
      <c r="R421" t="s">
        <v>153</v>
      </c>
      <c r="S421" t="s">
        <v>103</v>
      </c>
      <c r="T421" t="s">
        <v>1581</v>
      </c>
    </row>
    <row r="422" spans="1:20" x14ac:dyDescent="0.35">
      <c r="A422" t="s">
        <v>1582</v>
      </c>
      <c r="B422" s="13">
        <v>45527</v>
      </c>
      <c r="C422" t="s">
        <v>1583</v>
      </c>
      <c r="D422" t="s">
        <v>1069</v>
      </c>
      <c r="E422" t="s">
        <v>542</v>
      </c>
      <c r="F422" t="s">
        <v>37</v>
      </c>
      <c r="G422" t="s">
        <v>9</v>
      </c>
      <c r="H422" t="s">
        <v>64</v>
      </c>
      <c r="I422">
        <v>2</v>
      </c>
      <c r="J422">
        <v>327.8</v>
      </c>
      <c r="K422">
        <v>0.1</v>
      </c>
      <c r="L422">
        <v>70.8</v>
      </c>
      <c r="M422">
        <v>13.68</v>
      </c>
      <c r="N422">
        <v>674.52</v>
      </c>
      <c r="O422" t="s">
        <v>79</v>
      </c>
      <c r="P422" t="s">
        <v>129</v>
      </c>
      <c r="Q422" t="s">
        <v>91</v>
      </c>
      <c r="R422" t="s">
        <v>153</v>
      </c>
      <c r="S422" t="s">
        <v>103</v>
      </c>
      <c r="T422" t="s">
        <v>996</v>
      </c>
    </row>
    <row r="423" spans="1:20" x14ac:dyDescent="0.35">
      <c r="A423" t="s">
        <v>1584</v>
      </c>
      <c r="B423" s="13">
        <v>45046</v>
      </c>
      <c r="C423" t="s">
        <v>1585</v>
      </c>
      <c r="D423" t="s">
        <v>327</v>
      </c>
      <c r="E423" t="s">
        <v>300</v>
      </c>
      <c r="F423" t="s">
        <v>16</v>
      </c>
      <c r="G423" t="s">
        <v>9</v>
      </c>
      <c r="H423" t="s">
        <v>65</v>
      </c>
      <c r="I423">
        <v>2</v>
      </c>
      <c r="J423">
        <v>349.96</v>
      </c>
      <c r="K423">
        <v>0.1</v>
      </c>
      <c r="L423">
        <v>31.5</v>
      </c>
      <c r="M423">
        <v>1.29</v>
      </c>
      <c r="N423">
        <v>662.72</v>
      </c>
      <c r="O423" t="s">
        <v>74</v>
      </c>
      <c r="P423" t="s">
        <v>129</v>
      </c>
      <c r="Q423" t="s">
        <v>89</v>
      </c>
      <c r="R423" t="s">
        <v>392</v>
      </c>
      <c r="S423" t="s">
        <v>103</v>
      </c>
      <c r="T423" t="s">
        <v>1586</v>
      </c>
    </row>
    <row r="424" spans="1:20" x14ac:dyDescent="0.35">
      <c r="A424" t="s">
        <v>1587</v>
      </c>
      <c r="B424" s="13">
        <v>44492</v>
      </c>
      <c r="C424" t="s">
        <v>1588</v>
      </c>
      <c r="D424" t="s">
        <v>316</v>
      </c>
      <c r="E424" t="s">
        <v>228</v>
      </c>
      <c r="F424" t="s">
        <v>34</v>
      </c>
      <c r="G424" t="s">
        <v>10</v>
      </c>
      <c r="H424" t="s">
        <v>67</v>
      </c>
      <c r="I424">
        <v>1</v>
      </c>
      <c r="J424">
        <v>386.93</v>
      </c>
      <c r="K424">
        <v>0.1</v>
      </c>
      <c r="L424">
        <v>27.86</v>
      </c>
      <c r="M424">
        <v>14.87</v>
      </c>
      <c r="N424">
        <v>390.97</v>
      </c>
      <c r="O424" t="s">
        <v>79</v>
      </c>
      <c r="P424" t="s">
        <v>129</v>
      </c>
      <c r="Q424" t="s">
        <v>95</v>
      </c>
      <c r="R424" t="s">
        <v>130</v>
      </c>
      <c r="S424" t="s">
        <v>103</v>
      </c>
      <c r="T424" t="s">
        <v>1589</v>
      </c>
    </row>
    <row r="425" spans="1:20" x14ac:dyDescent="0.35">
      <c r="A425" t="s">
        <v>1590</v>
      </c>
      <c r="B425" s="13">
        <v>45470</v>
      </c>
      <c r="C425" t="s">
        <v>1591</v>
      </c>
      <c r="D425" t="s">
        <v>1592</v>
      </c>
      <c r="E425" t="s">
        <v>428</v>
      </c>
      <c r="F425" t="s">
        <v>13</v>
      </c>
      <c r="G425" t="s">
        <v>7</v>
      </c>
      <c r="H425" t="s">
        <v>63</v>
      </c>
      <c r="I425">
        <v>2</v>
      </c>
      <c r="J425">
        <v>352.04</v>
      </c>
      <c r="K425">
        <v>0.1</v>
      </c>
      <c r="L425">
        <v>31.68</v>
      </c>
      <c r="M425">
        <v>14.47</v>
      </c>
      <c r="N425">
        <v>679.82</v>
      </c>
      <c r="O425" t="s">
        <v>77</v>
      </c>
      <c r="P425" t="s">
        <v>129</v>
      </c>
      <c r="Q425" t="s">
        <v>88</v>
      </c>
      <c r="R425" t="s">
        <v>261</v>
      </c>
      <c r="S425" t="s">
        <v>103</v>
      </c>
      <c r="T425" t="s">
        <v>1593</v>
      </c>
    </row>
    <row r="426" spans="1:20" x14ac:dyDescent="0.35">
      <c r="A426" t="s">
        <v>1594</v>
      </c>
      <c r="B426" s="13">
        <v>44526</v>
      </c>
      <c r="C426" t="s">
        <v>1595</v>
      </c>
      <c r="D426" t="s">
        <v>362</v>
      </c>
      <c r="E426" t="s">
        <v>593</v>
      </c>
      <c r="F426" t="s">
        <v>26</v>
      </c>
      <c r="G426" t="s">
        <v>10</v>
      </c>
      <c r="H426" t="s">
        <v>70</v>
      </c>
      <c r="I426">
        <v>3</v>
      </c>
      <c r="J426">
        <v>499.86</v>
      </c>
      <c r="K426">
        <v>0.1</v>
      </c>
      <c r="L426">
        <v>107.97</v>
      </c>
      <c r="M426">
        <v>14.45</v>
      </c>
      <c r="N426">
        <v>1472.04</v>
      </c>
      <c r="O426" t="s">
        <v>74</v>
      </c>
      <c r="P426" t="s">
        <v>129</v>
      </c>
      <c r="Q426" t="s">
        <v>96</v>
      </c>
      <c r="R426" t="s">
        <v>130</v>
      </c>
      <c r="S426" t="s">
        <v>103</v>
      </c>
      <c r="T426" t="s">
        <v>274</v>
      </c>
    </row>
    <row r="427" spans="1:20" x14ac:dyDescent="0.35">
      <c r="A427" t="s">
        <v>1596</v>
      </c>
      <c r="B427" s="13">
        <v>44265</v>
      </c>
      <c r="C427" t="s">
        <v>1597</v>
      </c>
      <c r="D427" t="s">
        <v>259</v>
      </c>
      <c r="E427" t="s">
        <v>563</v>
      </c>
      <c r="F427" t="s">
        <v>27</v>
      </c>
      <c r="G427" t="s">
        <v>11</v>
      </c>
      <c r="H427" t="s">
        <v>66</v>
      </c>
      <c r="I427">
        <v>4</v>
      </c>
      <c r="J427">
        <v>59.87</v>
      </c>
      <c r="K427">
        <v>0.1</v>
      </c>
      <c r="L427">
        <v>17.239999999999998</v>
      </c>
      <c r="M427">
        <v>14.81</v>
      </c>
      <c r="N427">
        <v>247.58</v>
      </c>
      <c r="O427" t="s">
        <v>77</v>
      </c>
      <c r="P427" t="s">
        <v>129</v>
      </c>
      <c r="Q427" t="s">
        <v>93</v>
      </c>
      <c r="R427" t="s">
        <v>136</v>
      </c>
      <c r="S427" t="s">
        <v>103</v>
      </c>
      <c r="T427" t="s">
        <v>1598</v>
      </c>
    </row>
    <row r="428" spans="1:20" x14ac:dyDescent="0.35">
      <c r="A428" t="s">
        <v>1599</v>
      </c>
      <c r="B428" s="13">
        <v>45295</v>
      </c>
      <c r="C428" t="s">
        <v>1600</v>
      </c>
      <c r="D428" t="s">
        <v>396</v>
      </c>
      <c r="E428" t="s">
        <v>363</v>
      </c>
      <c r="F428" t="s">
        <v>48</v>
      </c>
      <c r="G428" t="s">
        <v>10</v>
      </c>
      <c r="H428" t="s">
        <v>70</v>
      </c>
      <c r="I428">
        <v>1</v>
      </c>
      <c r="J428">
        <v>374.79</v>
      </c>
      <c r="K428">
        <v>0.1</v>
      </c>
      <c r="L428">
        <v>26.98</v>
      </c>
      <c r="M428">
        <v>0.25</v>
      </c>
      <c r="N428">
        <v>364.54</v>
      </c>
      <c r="O428" t="s">
        <v>74</v>
      </c>
      <c r="P428" t="s">
        <v>129</v>
      </c>
      <c r="Q428" t="s">
        <v>81</v>
      </c>
      <c r="R428" t="s">
        <v>147</v>
      </c>
      <c r="S428" t="s">
        <v>103</v>
      </c>
      <c r="T428" t="s">
        <v>1601</v>
      </c>
    </row>
    <row r="429" spans="1:20" x14ac:dyDescent="0.35">
      <c r="A429" t="s">
        <v>1602</v>
      </c>
      <c r="B429" s="13">
        <v>43996</v>
      </c>
      <c r="C429" t="s">
        <v>1603</v>
      </c>
      <c r="D429" t="s">
        <v>452</v>
      </c>
      <c r="E429" t="s">
        <v>937</v>
      </c>
      <c r="F429" t="s">
        <v>24</v>
      </c>
      <c r="G429" t="s">
        <v>9</v>
      </c>
      <c r="H429" t="s">
        <v>70</v>
      </c>
      <c r="I429">
        <v>5</v>
      </c>
      <c r="J429">
        <v>112.31</v>
      </c>
      <c r="K429">
        <v>0.1</v>
      </c>
      <c r="L429">
        <v>40.43</v>
      </c>
      <c r="M429">
        <v>9.0399999999999991</v>
      </c>
      <c r="N429">
        <v>554.86</v>
      </c>
      <c r="O429" t="s">
        <v>79</v>
      </c>
      <c r="P429" t="s">
        <v>129</v>
      </c>
      <c r="Q429" t="s">
        <v>82</v>
      </c>
      <c r="R429" t="s">
        <v>223</v>
      </c>
      <c r="S429" t="s">
        <v>103</v>
      </c>
      <c r="T429" t="s">
        <v>1604</v>
      </c>
    </row>
    <row r="430" spans="1:20" x14ac:dyDescent="0.35">
      <c r="A430" t="s">
        <v>1605</v>
      </c>
      <c r="B430" s="13">
        <v>45346</v>
      </c>
      <c r="C430" t="s">
        <v>1606</v>
      </c>
      <c r="D430" t="s">
        <v>1419</v>
      </c>
      <c r="E430" t="s">
        <v>522</v>
      </c>
      <c r="F430" t="s">
        <v>60</v>
      </c>
      <c r="G430" t="s">
        <v>7</v>
      </c>
      <c r="H430" t="s">
        <v>70</v>
      </c>
      <c r="I430">
        <v>3</v>
      </c>
      <c r="J430">
        <v>54.85</v>
      </c>
      <c r="K430">
        <v>0.1</v>
      </c>
      <c r="L430">
        <v>7.4</v>
      </c>
      <c r="M430">
        <v>1.08</v>
      </c>
      <c r="N430">
        <v>156.58000000000001</v>
      </c>
      <c r="O430" t="s">
        <v>79</v>
      </c>
      <c r="P430" t="s">
        <v>129</v>
      </c>
      <c r="Q430" t="s">
        <v>93</v>
      </c>
      <c r="R430" t="s">
        <v>136</v>
      </c>
      <c r="S430" t="s">
        <v>103</v>
      </c>
      <c r="T430" t="s">
        <v>1607</v>
      </c>
    </row>
    <row r="431" spans="1:20" x14ac:dyDescent="0.35">
      <c r="A431" t="s">
        <v>1608</v>
      </c>
      <c r="B431" s="13">
        <v>44128</v>
      </c>
      <c r="C431" t="s">
        <v>1609</v>
      </c>
      <c r="D431" t="s">
        <v>286</v>
      </c>
      <c r="E431" t="s">
        <v>558</v>
      </c>
      <c r="F431" t="s">
        <v>57</v>
      </c>
      <c r="G431" t="s">
        <v>9</v>
      </c>
      <c r="H431" t="s">
        <v>72</v>
      </c>
      <c r="I431">
        <v>2</v>
      </c>
      <c r="J431">
        <v>137.37</v>
      </c>
      <c r="K431">
        <v>0.1</v>
      </c>
      <c r="L431">
        <v>19.78</v>
      </c>
      <c r="M431">
        <v>8.86</v>
      </c>
      <c r="N431">
        <v>275.91000000000003</v>
      </c>
      <c r="O431" t="s">
        <v>77</v>
      </c>
      <c r="P431" t="s">
        <v>129</v>
      </c>
      <c r="Q431" t="s">
        <v>82</v>
      </c>
      <c r="R431" t="s">
        <v>223</v>
      </c>
      <c r="S431" t="s">
        <v>103</v>
      </c>
      <c r="T431" t="s">
        <v>1610</v>
      </c>
    </row>
    <row r="432" spans="1:20" x14ac:dyDescent="0.35">
      <c r="A432" t="s">
        <v>1611</v>
      </c>
      <c r="B432" s="13">
        <v>44387</v>
      </c>
      <c r="C432" t="s">
        <v>1612</v>
      </c>
      <c r="D432" t="s">
        <v>420</v>
      </c>
      <c r="E432" t="s">
        <v>300</v>
      </c>
      <c r="F432" t="s">
        <v>16</v>
      </c>
      <c r="G432" t="s">
        <v>8</v>
      </c>
      <c r="H432" t="s">
        <v>64</v>
      </c>
      <c r="I432">
        <v>5</v>
      </c>
      <c r="J432">
        <v>253.37</v>
      </c>
      <c r="K432">
        <v>0.1</v>
      </c>
      <c r="L432">
        <v>91.21</v>
      </c>
      <c r="M432">
        <v>1.1399999999999999</v>
      </c>
      <c r="N432">
        <v>1232.52</v>
      </c>
      <c r="O432" t="s">
        <v>77</v>
      </c>
      <c r="P432" t="s">
        <v>129</v>
      </c>
      <c r="Q432" t="s">
        <v>85</v>
      </c>
      <c r="R432" t="s">
        <v>212</v>
      </c>
      <c r="S432" t="s">
        <v>103</v>
      </c>
      <c r="T432" t="s">
        <v>1613</v>
      </c>
    </row>
    <row r="433" spans="1:20" x14ac:dyDescent="0.35">
      <c r="A433" t="s">
        <v>1614</v>
      </c>
      <c r="B433" s="13">
        <v>44869</v>
      </c>
      <c r="C433" t="s">
        <v>1615</v>
      </c>
      <c r="D433" t="s">
        <v>999</v>
      </c>
      <c r="E433" t="s">
        <v>638</v>
      </c>
      <c r="F433" t="s">
        <v>56</v>
      </c>
      <c r="G433" t="s">
        <v>8</v>
      </c>
      <c r="H433" t="s">
        <v>64</v>
      </c>
      <c r="I433">
        <v>2</v>
      </c>
      <c r="J433">
        <v>473.14</v>
      </c>
      <c r="K433">
        <v>0.1</v>
      </c>
      <c r="L433">
        <v>68.13</v>
      </c>
      <c r="M433">
        <v>12.95</v>
      </c>
      <c r="N433">
        <v>932.73</v>
      </c>
      <c r="O433" t="s">
        <v>79</v>
      </c>
      <c r="P433" t="s">
        <v>129</v>
      </c>
      <c r="Q433" t="s">
        <v>89</v>
      </c>
      <c r="R433" t="s">
        <v>392</v>
      </c>
      <c r="S433" t="s">
        <v>103</v>
      </c>
      <c r="T433" t="s">
        <v>1616</v>
      </c>
    </row>
    <row r="434" spans="1:20" x14ac:dyDescent="0.35">
      <c r="A434" t="s">
        <v>1617</v>
      </c>
      <c r="B434" s="13">
        <v>44170</v>
      </c>
      <c r="C434" t="s">
        <v>1618</v>
      </c>
      <c r="D434" t="s">
        <v>1619</v>
      </c>
      <c r="E434" t="s">
        <v>522</v>
      </c>
      <c r="F434" t="s">
        <v>60</v>
      </c>
      <c r="G434" t="s">
        <v>10</v>
      </c>
      <c r="H434" t="s">
        <v>69</v>
      </c>
      <c r="I434">
        <v>5</v>
      </c>
      <c r="J434">
        <v>398.55</v>
      </c>
      <c r="K434">
        <v>0.1</v>
      </c>
      <c r="L434">
        <v>89.67</v>
      </c>
      <c r="M434">
        <v>1.81</v>
      </c>
      <c r="N434">
        <v>1884.96</v>
      </c>
      <c r="O434" t="s">
        <v>78</v>
      </c>
      <c r="P434" t="s">
        <v>129</v>
      </c>
      <c r="Q434" t="s">
        <v>97</v>
      </c>
      <c r="R434" t="s">
        <v>130</v>
      </c>
      <c r="S434" t="s">
        <v>103</v>
      </c>
      <c r="T434" t="s">
        <v>1620</v>
      </c>
    </row>
    <row r="435" spans="1:20" x14ac:dyDescent="0.35">
      <c r="A435" t="s">
        <v>1621</v>
      </c>
      <c r="B435" s="13">
        <v>45554</v>
      </c>
      <c r="C435" t="s">
        <v>1622</v>
      </c>
      <c r="D435" t="s">
        <v>312</v>
      </c>
      <c r="E435" t="s">
        <v>368</v>
      </c>
      <c r="F435" t="s">
        <v>19</v>
      </c>
      <c r="G435" t="s">
        <v>7</v>
      </c>
      <c r="H435" t="s">
        <v>63</v>
      </c>
      <c r="I435">
        <v>1</v>
      </c>
      <c r="J435">
        <v>103.88</v>
      </c>
      <c r="K435">
        <v>0.1</v>
      </c>
      <c r="L435">
        <v>7.48</v>
      </c>
      <c r="M435">
        <v>1.29</v>
      </c>
      <c r="N435">
        <v>102.26</v>
      </c>
      <c r="O435" t="s">
        <v>77</v>
      </c>
      <c r="P435" t="s">
        <v>129</v>
      </c>
      <c r="Q435" t="s">
        <v>85</v>
      </c>
      <c r="R435" t="s">
        <v>212</v>
      </c>
      <c r="S435" t="s">
        <v>103</v>
      </c>
      <c r="T435" t="s">
        <v>1623</v>
      </c>
    </row>
    <row r="436" spans="1:20" x14ac:dyDescent="0.35">
      <c r="A436" t="s">
        <v>1624</v>
      </c>
      <c r="B436" s="13">
        <v>45336</v>
      </c>
      <c r="C436" t="s">
        <v>1625</v>
      </c>
      <c r="D436" t="s">
        <v>322</v>
      </c>
      <c r="E436" t="s">
        <v>135</v>
      </c>
      <c r="F436" t="s">
        <v>30</v>
      </c>
      <c r="G436" t="s">
        <v>9</v>
      </c>
      <c r="H436" t="s">
        <v>72</v>
      </c>
      <c r="I436">
        <v>4</v>
      </c>
      <c r="J436">
        <v>388.14</v>
      </c>
      <c r="K436">
        <v>0.1</v>
      </c>
      <c r="L436">
        <v>111.78</v>
      </c>
      <c r="M436">
        <v>8.34</v>
      </c>
      <c r="N436">
        <v>1517.42</v>
      </c>
      <c r="O436" t="s">
        <v>79</v>
      </c>
      <c r="P436" t="s">
        <v>129</v>
      </c>
      <c r="Q436" t="s">
        <v>88</v>
      </c>
      <c r="R436" t="s">
        <v>261</v>
      </c>
      <c r="S436" t="s">
        <v>103</v>
      </c>
      <c r="T436" t="s">
        <v>424</v>
      </c>
    </row>
    <row r="437" spans="1:20" x14ac:dyDescent="0.35">
      <c r="A437" t="s">
        <v>1626</v>
      </c>
      <c r="B437" s="13">
        <v>44359</v>
      </c>
      <c r="C437" t="s">
        <v>1627</v>
      </c>
      <c r="D437" t="s">
        <v>974</v>
      </c>
      <c r="E437" t="s">
        <v>228</v>
      </c>
      <c r="F437" t="s">
        <v>34</v>
      </c>
      <c r="G437" t="s">
        <v>9</v>
      </c>
      <c r="H437" t="s">
        <v>64</v>
      </c>
      <c r="I437">
        <v>5</v>
      </c>
      <c r="J437">
        <v>141.02000000000001</v>
      </c>
      <c r="K437">
        <v>0.1</v>
      </c>
      <c r="L437">
        <v>50.77</v>
      </c>
      <c r="M437">
        <v>8.86</v>
      </c>
      <c r="N437">
        <v>694.22</v>
      </c>
      <c r="O437" t="s">
        <v>75</v>
      </c>
      <c r="P437" t="s">
        <v>129</v>
      </c>
      <c r="Q437" t="s">
        <v>85</v>
      </c>
      <c r="R437" t="s">
        <v>212</v>
      </c>
      <c r="S437" t="s">
        <v>103</v>
      </c>
      <c r="T437" t="s">
        <v>1180</v>
      </c>
    </row>
    <row r="438" spans="1:20" x14ac:dyDescent="0.35">
      <c r="A438" t="s">
        <v>1628</v>
      </c>
      <c r="B438" s="13">
        <v>45018</v>
      </c>
      <c r="C438" t="s">
        <v>1629</v>
      </c>
      <c r="D438" t="s">
        <v>286</v>
      </c>
      <c r="E438" t="s">
        <v>158</v>
      </c>
      <c r="F438" t="s">
        <v>41</v>
      </c>
      <c r="G438" t="s">
        <v>8</v>
      </c>
      <c r="H438" t="s">
        <v>71</v>
      </c>
      <c r="I438">
        <v>1</v>
      </c>
      <c r="J438">
        <v>307.51</v>
      </c>
      <c r="K438">
        <v>0.1</v>
      </c>
      <c r="L438">
        <v>33.21</v>
      </c>
      <c r="M438">
        <v>10.86</v>
      </c>
      <c r="N438">
        <v>320.83</v>
      </c>
      <c r="O438" t="s">
        <v>79</v>
      </c>
      <c r="P438" t="s">
        <v>129</v>
      </c>
      <c r="Q438" t="s">
        <v>99</v>
      </c>
      <c r="R438" t="s">
        <v>333</v>
      </c>
      <c r="S438" t="s">
        <v>103</v>
      </c>
      <c r="T438" t="s">
        <v>1630</v>
      </c>
    </row>
    <row r="439" spans="1:20" x14ac:dyDescent="0.35">
      <c r="A439" t="s">
        <v>1631</v>
      </c>
      <c r="B439" s="13">
        <v>44184</v>
      </c>
      <c r="C439" t="s">
        <v>790</v>
      </c>
      <c r="D439" t="s">
        <v>1092</v>
      </c>
      <c r="E439" t="s">
        <v>522</v>
      </c>
      <c r="F439" t="s">
        <v>60</v>
      </c>
      <c r="G439" t="s">
        <v>7</v>
      </c>
      <c r="H439" t="s">
        <v>65</v>
      </c>
      <c r="I439">
        <v>3</v>
      </c>
      <c r="J439">
        <v>478.93</v>
      </c>
      <c r="K439">
        <v>0.1</v>
      </c>
      <c r="L439">
        <v>64.66</v>
      </c>
      <c r="M439">
        <v>0.57999999999999996</v>
      </c>
      <c r="N439">
        <v>1358.35</v>
      </c>
      <c r="O439" t="s">
        <v>75</v>
      </c>
      <c r="P439" t="s">
        <v>129</v>
      </c>
      <c r="Q439" t="s">
        <v>82</v>
      </c>
      <c r="R439" t="s">
        <v>223</v>
      </c>
      <c r="S439" t="s">
        <v>103</v>
      </c>
      <c r="T439" t="s">
        <v>1632</v>
      </c>
    </row>
    <row r="440" spans="1:20" x14ac:dyDescent="0.35">
      <c r="A440" t="s">
        <v>1633</v>
      </c>
      <c r="B440" s="13">
        <v>44358</v>
      </c>
      <c r="C440" t="s">
        <v>1634</v>
      </c>
      <c r="D440" t="s">
        <v>1328</v>
      </c>
      <c r="E440" t="s">
        <v>346</v>
      </c>
      <c r="F440" t="s">
        <v>25</v>
      </c>
      <c r="G440" t="s">
        <v>9</v>
      </c>
      <c r="H440" t="s">
        <v>70</v>
      </c>
      <c r="I440">
        <v>1</v>
      </c>
      <c r="J440">
        <v>519.87</v>
      </c>
      <c r="K440">
        <v>0.1</v>
      </c>
      <c r="L440">
        <v>23.39</v>
      </c>
      <c r="M440">
        <v>14.37</v>
      </c>
      <c r="N440">
        <v>505.64</v>
      </c>
      <c r="O440" t="s">
        <v>78</v>
      </c>
      <c r="P440" t="s">
        <v>129</v>
      </c>
      <c r="Q440" t="s">
        <v>93</v>
      </c>
      <c r="R440" t="s">
        <v>136</v>
      </c>
      <c r="S440" t="s">
        <v>103</v>
      </c>
      <c r="T440" t="s">
        <v>1362</v>
      </c>
    </row>
    <row r="441" spans="1:20" x14ac:dyDescent="0.35">
      <c r="A441" t="s">
        <v>1635</v>
      </c>
      <c r="B441" s="13">
        <v>44844</v>
      </c>
      <c r="C441" t="s">
        <v>1636</v>
      </c>
      <c r="D441" t="s">
        <v>1115</v>
      </c>
      <c r="E441" t="s">
        <v>190</v>
      </c>
      <c r="F441" t="s">
        <v>46</v>
      </c>
      <c r="G441" t="s">
        <v>10</v>
      </c>
      <c r="H441" t="s">
        <v>72</v>
      </c>
      <c r="I441">
        <v>3</v>
      </c>
      <c r="J441">
        <v>540.07000000000005</v>
      </c>
      <c r="K441">
        <v>0.1</v>
      </c>
      <c r="L441">
        <v>174.98</v>
      </c>
      <c r="M441">
        <v>4.74</v>
      </c>
      <c r="N441">
        <v>1637.91</v>
      </c>
      <c r="O441" t="s">
        <v>79</v>
      </c>
      <c r="P441" t="s">
        <v>129</v>
      </c>
      <c r="Q441" t="s">
        <v>96</v>
      </c>
      <c r="R441" t="s">
        <v>130</v>
      </c>
      <c r="S441" t="s">
        <v>103</v>
      </c>
      <c r="T441" t="s">
        <v>1637</v>
      </c>
    </row>
    <row r="442" spans="1:20" x14ac:dyDescent="0.35">
      <c r="A442" t="s">
        <v>1638</v>
      </c>
      <c r="B442" s="13">
        <v>44972</v>
      </c>
      <c r="C442" t="s">
        <v>1639</v>
      </c>
      <c r="D442" t="s">
        <v>1183</v>
      </c>
      <c r="E442" t="s">
        <v>792</v>
      </c>
      <c r="F442" t="s">
        <v>14</v>
      </c>
      <c r="G442" t="s">
        <v>9</v>
      </c>
      <c r="H442" t="s">
        <v>69</v>
      </c>
      <c r="I442">
        <v>4</v>
      </c>
      <c r="J442">
        <v>196.14</v>
      </c>
      <c r="K442">
        <v>0.1</v>
      </c>
      <c r="L442">
        <v>35.31</v>
      </c>
      <c r="M442">
        <v>1.86</v>
      </c>
      <c r="N442">
        <v>743.27</v>
      </c>
      <c r="O442" t="s">
        <v>78</v>
      </c>
      <c r="P442" t="s">
        <v>129</v>
      </c>
      <c r="Q442" t="s">
        <v>88</v>
      </c>
      <c r="R442" t="s">
        <v>261</v>
      </c>
      <c r="S442" t="s">
        <v>103</v>
      </c>
      <c r="T442" t="s">
        <v>1640</v>
      </c>
    </row>
    <row r="443" spans="1:20" x14ac:dyDescent="0.35">
      <c r="A443" t="s">
        <v>1641</v>
      </c>
      <c r="B443" s="13">
        <v>44717</v>
      </c>
      <c r="C443" t="s">
        <v>1642</v>
      </c>
      <c r="D443" t="s">
        <v>810</v>
      </c>
      <c r="E443" t="s">
        <v>242</v>
      </c>
      <c r="F443" t="s">
        <v>47</v>
      </c>
      <c r="G443" t="s">
        <v>11</v>
      </c>
      <c r="H443" t="s">
        <v>72</v>
      </c>
      <c r="I443">
        <v>3</v>
      </c>
      <c r="J443">
        <v>414.44</v>
      </c>
      <c r="K443">
        <v>0.1</v>
      </c>
      <c r="L443">
        <v>134.28</v>
      </c>
      <c r="M443">
        <v>9.16</v>
      </c>
      <c r="N443">
        <v>1262.43</v>
      </c>
      <c r="O443" t="s">
        <v>77</v>
      </c>
      <c r="P443" t="s">
        <v>129</v>
      </c>
      <c r="Q443" t="s">
        <v>81</v>
      </c>
      <c r="R443" t="s">
        <v>147</v>
      </c>
      <c r="S443" t="s">
        <v>103</v>
      </c>
      <c r="T443" t="s">
        <v>622</v>
      </c>
    </row>
    <row r="444" spans="1:20" x14ac:dyDescent="0.35">
      <c r="A444" t="s">
        <v>1643</v>
      </c>
      <c r="B444" s="13">
        <v>44992</v>
      </c>
      <c r="C444" t="s">
        <v>1644</v>
      </c>
      <c r="D444" t="s">
        <v>367</v>
      </c>
      <c r="E444" t="s">
        <v>323</v>
      </c>
      <c r="F444" t="s">
        <v>50</v>
      </c>
      <c r="G444" t="s">
        <v>7</v>
      </c>
      <c r="H444" t="s">
        <v>70</v>
      </c>
      <c r="I444">
        <v>5</v>
      </c>
      <c r="J444">
        <v>59.46</v>
      </c>
      <c r="K444">
        <v>0.1</v>
      </c>
      <c r="L444">
        <v>13.38</v>
      </c>
      <c r="M444">
        <v>7.66</v>
      </c>
      <c r="N444">
        <v>288.61</v>
      </c>
      <c r="O444" t="s">
        <v>74</v>
      </c>
      <c r="P444" t="s">
        <v>129</v>
      </c>
      <c r="Q444" t="s">
        <v>81</v>
      </c>
      <c r="R444" t="s">
        <v>147</v>
      </c>
      <c r="S444" t="s">
        <v>103</v>
      </c>
      <c r="T444" t="s">
        <v>1645</v>
      </c>
    </row>
    <row r="445" spans="1:20" x14ac:dyDescent="0.35">
      <c r="A445" t="s">
        <v>1646</v>
      </c>
      <c r="B445" s="13">
        <v>44286</v>
      </c>
      <c r="C445" t="s">
        <v>1647</v>
      </c>
      <c r="D445" t="s">
        <v>367</v>
      </c>
      <c r="E445" t="s">
        <v>638</v>
      </c>
      <c r="F445" t="s">
        <v>56</v>
      </c>
      <c r="G445" t="s">
        <v>6</v>
      </c>
      <c r="H445" t="s">
        <v>64</v>
      </c>
      <c r="I445">
        <v>2</v>
      </c>
      <c r="J445">
        <v>538.05999999999995</v>
      </c>
      <c r="K445">
        <v>0.1</v>
      </c>
      <c r="L445">
        <v>77.48</v>
      </c>
      <c r="M445">
        <v>12.88</v>
      </c>
      <c r="N445">
        <v>1058.8699999999999</v>
      </c>
      <c r="O445" t="s">
        <v>79</v>
      </c>
      <c r="P445" t="s">
        <v>129</v>
      </c>
      <c r="Q445" t="s">
        <v>98</v>
      </c>
      <c r="R445" t="s">
        <v>159</v>
      </c>
      <c r="S445" t="s">
        <v>103</v>
      </c>
      <c r="T445" t="s">
        <v>1648</v>
      </c>
    </row>
    <row r="446" spans="1:20" x14ac:dyDescent="0.35">
      <c r="A446" t="s">
        <v>1649</v>
      </c>
      <c r="B446" s="13">
        <v>44277</v>
      </c>
      <c r="C446" t="s">
        <v>1650</v>
      </c>
      <c r="D446" t="s">
        <v>567</v>
      </c>
      <c r="E446" t="s">
        <v>211</v>
      </c>
      <c r="F446" t="s">
        <v>59</v>
      </c>
      <c r="G446" t="s">
        <v>9</v>
      </c>
      <c r="H446" t="s">
        <v>68</v>
      </c>
      <c r="I446">
        <v>4</v>
      </c>
      <c r="J446">
        <v>43.68</v>
      </c>
      <c r="K446">
        <v>0.1</v>
      </c>
      <c r="L446">
        <v>7.86</v>
      </c>
      <c r="M446">
        <v>14.67</v>
      </c>
      <c r="N446">
        <v>179.78</v>
      </c>
      <c r="O446" t="s">
        <v>79</v>
      </c>
      <c r="P446" t="s">
        <v>129</v>
      </c>
      <c r="Q446" t="s">
        <v>83</v>
      </c>
      <c r="R446" t="s">
        <v>206</v>
      </c>
      <c r="S446" t="s">
        <v>103</v>
      </c>
      <c r="T446" t="s">
        <v>1651</v>
      </c>
    </row>
    <row r="447" spans="1:20" x14ac:dyDescent="0.35">
      <c r="A447" t="s">
        <v>1652</v>
      </c>
      <c r="B447" s="13">
        <v>45136</v>
      </c>
      <c r="C447" t="s">
        <v>1653</v>
      </c>
      <c r="D447" t="s">
        <v>1201</v>
      </c>
      <c r="E447" t="s">
        <v>158</v>
      </c>
      <c r="F447" t="s">
        <v>41</v>
      </c>
      <c r="G447" t="s">
        <v>6</v>
      </c>
      <c r="H447" t="s">
        <v>67</v>
      </c>
      <c r="I447">
        <v>1</v>
      </c>
      <c r="J447">
        <v>480.57</v>
      </c>
      <c r="K447">
        <v>0.1</v>
      </c>
      <c r="L447">
        <v>21.63</v>
      </c>
      <c r="M447">
        <v>2.61</v>
      </c>
      <c r="N447">
        <v>456.75</v>
      </c>
      <c r="O447" t="s">
        <v>75</v>
      </c>
      <c r="P447" t="s">
        <v>129</v>
      </c>
      <c r="Q447" t="s">
        <v>98</v>
      </c>
      <c r="R447" t="s">
        <v>159</v>
      </c>
      <c r="S447" t="s">
        <v>103</v>
      </c>
      <c r="T447" t="s">
        <v>1654</v>
      </c>
    </row>
    <row r="448" spans="1:20" x14ac:dyDescent="0.35">
      <c r="A448" t="s">
        <v>1655</v>
      </c>
      <c r="B448" s="13">
        <v>45341</v>
      </c>
      <c r="C448" t="s">
        <v>1656</v>
      </c>
      <c r="D448" t="s">
        <v>826</v>
      </c>
      <c r="E448" t="s">
        <v>152</v>
      </c>
      <c r="F448" t="s">
        <v>15</v>
      </c>
      <c r="G448" t="s">
        <v>6</v>
      </c>
      <c r="H448" t="s">
        <v>72</v>
      </c>
      <c r="I448">
        <v>3</v>
      </c>
      <c r="J448">
        <v>280.57</v>
      </c>
      <c r="K448">
        <v>0.1</v>
      </c>
      <c r="L448">
        <v>90.9</v>
      </c>
      <c r="M448">
        <v>2.5299999999999998</v>
      </c>
      <c r="N448">
        <v>850.97</v>
      </c>
      <c r="O448" t="s">
        <v>75</v>
      </c>
      <c r="P448" t="s">
        <v>129</v>
      </c>
      <c r="Q448" t="s">
        <v>93</v>
      </c>
      <c r="R448" t="s">
        <v>136</v>
      </c>
      <c r="S448" t="s">
        <v>103</v>
      </c>
      <c r="T448" t="s">
        <v>878</v>
      </c>
    </row>
    <row r="449" spans="1:20" x14ac:dyDescent="0.35">
      <c r="A449" t="s">
        <v>1657</v>
      </c>
      <c r="B449" s="13">
        <v>44311</v>
      </c>
      <c r="C449" t="s">
        <v>1658</v>
      </c>
      <c r="D449" t="s">
        <v>618</v>
      </c>
      <c r="E449" t="s">
        <v>391</v>
      </c>
      <c r="F449" t="s">
        <v>22</v>
      </c>
      <c r="G449" t="s">
        <v>6</v>
      </c>
      <c r="H449" t="s">
        <v>67</v>
      </c>
      <c r="I449">
        <v>2</v>
      </c>
      <c r="J449">
        <v>351.02</v>
      </c>
      <c r="K449">
        <v>0.1</v>
      </c>
      <c r="L449">
        <v>31.59</v>
      </c>
      <c r="M449">
        <v>4.87</v>
      </c>
      <c r="N449">
        <v>668.3</v>
      </c>
      <c r="O449" t="s">
        <v>74</v>
      </c>
      <c r="P449" t="s">
        <v>129</v>
      </c>
      <c r="Q449" t="s">
        <v>85</v>
      </c>
      <c r="R449" t="s">
        <v>212</v>
      </c>
      <c r="S449" t="s">
        <v>103</v>
      </c>
      <c r="T449" t="s">
        <v>1659</v>
      </c>
    </row>
    <row r="450" spans="1:20" x14ac:dyDescent="0.35">
      <c r="A450" t="s">
        <v>1660</v>
      </c>
      <c r="B450" s="13">
        <v>44844</v>
      </c>
      <c r="C450" t="s">
        <v>1661</v>
      </c>
      <c r="D450" t="s">
        <v>241</v>
      </c>
      <c r="E450" t="s">
        <v>146</v>
      </c>
      <c r="F450" t="s">
        <v>42</v>
      </c>
      <c r="G450" t="s">
        <v>7</v>
      </c>
      <c r="H450" t="s">
        <v>71</v>
      </c>
      <c r="I450">
        <v>2</v>
      </c>
      <c r="J450">
        <v>585.23</v>
      </c>
      <c r="K450">
        <v>0.1</v>
      </c>
      <c r="L450">
        <v>52.67</v>
      </c>
      <c r="M450">
        <v>5.13</v>
      </c>
      <c r="N450">
        <v>1111.21</v>
      </c>
      <c r="O450" t="s">
        <v>74</v>
      </c>
      <c r="P450" t="s">
        <v>129</v>
      </c>
      <c r="Q450" t="s">
        <v>91</v>
      </c>
      <c r="R450" t="s">
        <v>153</v>
      </c>
      <c r="S450" t="s">
        <v>103</v>
      </c>
      <c r="T450" t="s">
        <v>1662</v>
      </c>
    </row>
    <row r="451" spans="1:20" x14ac:dyDescent="0.35">
      <c r="A451" t="s">
        <v>1663</v>
      </c>
      <c r="B451" s="13">
        <v>44720</v>
      </c>
      <c r="C451" t="s">
        <v>1664</v>
      </c>
      <c r="D451" t="s">
        <v>246</v>
      </c>
      <c r="E451" t="s">
        <v>563</v>
      </c>
      <c r="F451" t="s">
        <v>27</v>
      </c>
      <c r="G451" t="s">
        <v>9</v>
      </c>
      <c r="H451" t="s">
        <v>63</v>
      </c>
      <c r="I451">
        <v>3</v>
      </c>
      <c r="J451">
        <v>58.68</v>
      </c>
      <c r="K451">
        <v>0.1</v>
      </c>
      <c r="L451">
        <v>7.92</v>
      </c>
      <c r="M451">
        <v>7.41</v>
      </c>
      <c r="N451">
        <v>173.77</v>
      </c>
      <c r="O451" t="s">
        <v>74</v>
      </c>
      <c r="P451" t="s">
        <v>129</v>
      </c>
      <c r="Q451" t="s">
        <v>83</v>
      </c>
      <c r="R451" t="s">
        <v>206</v>
      </c>
      <c r="S451" t="s">
        <v>103</v>
      </c>
      <c r="T451" t="s">
        <v>1184</v>
      </c>
    </row>
    <row r="452" spans="1:20" x14ac:dyDescent="0.35">
      <c r="A452" t="s">
        <v>1665</v>
      </c>
      <c r="B452" s="13">
        <v>43857</v>
      </c>
      <c r="C452" t="s">
        <v>1666</v>
      </c>
      <c r="D452" t="s">
        <v>475</v>
      </c>
      <c r="E452" t="s">
        <v>158</v>
      </c>
      <c r="F452" t="s">
        <v>41</v>
      </c>
      <c r="G452" t="s">
        <v>9</v>
      </c>
      <c r="H452" t="s">
        <v>69</v>
      </c>
      <c r="I452">
        <v>3</v>
      </c>
      <c r="J452">
        <v>460.42</v>
      </c>
      <c r="K452">
        <v>0.1</v>
      </c>
      <c r="L452">
        <v>99.45</v>
      </c>
      <c r="M452">
        <v>12.57</v>
      </c>
      <c r="N452">
        <v>1355.15</v>
      </c>
      <c r="O452" t="s">
        <v>79</v>
      </c>
      <c r="P452" t="s">
        <v>129</v>
      </c>
      <c r="Q452" t="s">
        <v>98</v>
      </c>
      <c r="R452" t="s">
        <v>159</v>
      </c>
      <c r="S452" t="s">
        <v>103</v>
      </c>
      <c r="T452" t="s">
        <v>1667</v>
      </c>
    </row>
    <row r="453" spans="1:20" x14ac:dyDescent="0.35">
      <c r="A453" t="s">
        <v>1668</v>
      </c>
      <c r="B453" s="13">
        <v>44659</v>
      </c>
      <c r="C453" t="s">
        <v>1669</v>
      </c>
      <c r="D453" t="s">
        <v>760</v>
      </c>
      <c r="E453" t="s">
        <v>377</v>
      </c>
      <c r="F453" t="s">
        <v>31</v>
      </c>
      <c r="G453" t="s">
        <v>6</v>
      </c>
      <c r="H453" t="s">
        <v>66</v>
      </c>
      <c r="I453">
        <v>3</v>
      </c>
      <c r="J453">
        <v>51.16</v>
      </c>
      <c r="K453">
        <v>0.1</v>
      </c>
      <c r="L453">
        <v>16.579999999999998</v>
      </c>
      <c r="M453">
        <v>4.0199999999999996</v>
      </c>
      <c r="N453">
        <v>158.72999999999999</v>
      </c>
      <c r="O453" t="s">
        <v>79</v>
      </c>
      <c r="P453" t="s">
        <v>129</v>
      </c>
      <c r="Q453" t="s">
        <v>96</v>
      </c>
      <c r="R453" t="s">
        <v>130</v>
      </c>
      <c r="S453" t="s">
        <v>103</v>
      </c>
      <c r="T453" t="s">
        <v>1670</v>
      </c>
    </row>
    <row r="454" spans="1:20" x14ac:dyDescent="0.35">
      <c r="A454" t="s">
        <v>1671</v>
      </c>
      <c r="B454" s="13">
        <v>44535</v>
      </c>
      <c r="C454" t="s">
        <v>1672</v>
      </c>
      <c r="D454" t="s">
        <v>1089</v>
      </c>
      <c r="E454" t="s">
        <v>563</v>
      </c>
      <c r="F454" t="s">
        <v>27</v>
      </c>
      <c r="G454" t="s">
        <v>6</v>
      </c>
      <c r="H454" t="s">
        <v>64</v>
      </c>
      <c r="I454">
        <v>3</v>
      </c>
      <c r="J454">
        <v>99.71</v>
      </c>
      <c r="K454">
        <v>0.1</v>
      </c>
      <c r="L454">
        <v>13.46</v>
      </c>
      <c r="M454">
        <v>1.3</v>
      </c>
      <c r="N454">
        <v>283.98</v>
      </c>
      <c r="O454" t="s">
        <v>74</v>
      </c>
      <c r="P454" t="s">
        <v>129</v>
      </c>
      <c r="Q454" t="s">
        <v>88</v>
      </c>
      <c r="R454" t="s">
        <v>261</v>
      </c>
      <c r="S454" t="s">
        <v>103</v>
      </c>
      <c r="T454" t="s">
        <v>1673</v>
      </c>
    </row>
    <row r="455" spans="1:20" x14ac:dyDescent="0.35">
      <c r="A455" t="s">
        <v>1674</v>
      </c>
      <c r="B455" s="13">
        <v>44494</v>
      </c>
      <c r="C455" t="s">
        <v>1675</v>
      </c>
      <c r="D455" t="s">
        <v>693</v>
      </c>
      <c r="E455" t="s">
        <v>382</v>
      </c>
      <c r="F455" t="s">
        <v>21</v>
      </c>
      <c r="G455" t="s">
        <v>9</v>
      </c>
      <c r="H455" t="s">
        <v>71</v>
      </c>
      <c r="I455">
        <v>2</v>
      </c>
      <c r="J455">
        <v>315.62</v>
      </c>
      <c r="K455">
        <v>0.1</v>
      </c>
      <c r="L455">
        <v>45.45</v>
      </c>
      <c r="M455">
        <v>0.51</v>
      </c>
      <c r="N455">
        <v>614.08000000000004</v>
      </c>
      <c r="O455" t="s">
        <v>79</v>
      </c>
      <c r="P455" t="s">
        <v>129</v>
      </c>
      <c r="Q455" t="s">
        <v>99</v>
      </c>
      <c r="R455" t="s">
        <v>333</v>
      </c>
      <c r="S455" t="s">
        <v>103</v>
      </c>
      <c r="T455" t="s">
        <v>1676</v>
      </c>
    </row>
    <row r="456" spans="1:20" x14ac:dyDescent="0.35">
      <c r="A456" t="s">
        <v>1677</v>
      </c>
      <c r="B456" s="13">
        <v>45448</v>
      </c>
      <c r="C456" t="s">
        <v>1678</v>
      </c>
      <c r="D456" t="s">
        <v>683</v>
      </c>
      <c r="E456" t="s">
        <v>792</v>
      </c>
      <c r="F456" t="s">
        <v>14</v>
      </c>
      <c r="G456" t="s">
        <v>10</v>
      </c>
      <c r="H456" t="s">
        <v>67</v>
      </c>
      <c r="I456">
        <v>1</v>
      </c>
      <c r="J456">
        <v>464.96</v>
      </c>
      <c r="K456">
        <v>0.1</v>
      </c>
      <c r="L456">
        <v>50.22</v>
      </c>
      <c r="M456">
        <v>7.81</v>
      </c>
      <c r="N456">
        <v>476.49</v>
      </c>
      <c r="O456" t="s">
        <v>77</v>
      </c>
      <c r="P456" t="s">
        <v>129</v>
      </c>
      <c r="Q456" t="s">
        <v>89</v>
      </c>
      <c r="R456" t="s">
        <v>392</v>
      </c>
      <c r="S456" t="s">
        <v>103</v>
      </c>
      <c r="T456" t="s">
        <v>572</v>
      </c>
    </row>
    <row r="457" spans="1:20" x14ac:dyDescent="0.35">
      <c r="A457" t="s">
        <v>1679</v>
      </c>
      <c r="B457" s="13">
        <v>44674</v>
      </c>
      <c r="C457" t="s">
        <v>1680</v>
      </c>
      <c r="D457" t="s">
        <v>194</v>
      </c>
      <c r="E457" t="s">
        <v>382</v>
      </c>
      <c r="F457" t="s">
        <v>21</v>
      </c>
      <c r="G457" t="s">
        <v>6</v>
      </c>
      <c r="H457" t="s">
        <v>71</v>
      </c>
      <c r="I457">
        <v>1</v>
      </c>
      <c r="J457">
        <v>60.86</v>
      </c>
      <c r="K457">
        <v>0.1</v>
      </c>
      <c r="L457">
        <v>4.38</v>
      </c>
      <c r="M457">
        <v>2.9</v>
      </c>
      <c r="N457">
        <v>62.05</v>
      </c>
      <c r="O457" t="s">
        <v>75</v>
      </c>
      <c r="P457" t="s">
        <v>129</v>
      </c>
      <c r="Q457" t="s">
        <v>96</v>
      </c>
      <c r="R457" t="s">
        <v>130</v>
      </c>
      <c r="S457" t="s">
        <v>103</v>
      </c>
      <c r="T457" t="s">
        <v>494</v>
      </c>
    </row>
    <row r="458" spans="1:20" x14ac:dyDescent="0.35">
      <c r="A458" t="s">
        <v>1681</v>
      </c>
      <c r="B458" s="13">
        <v>44524</v>
      </c>
      <c r="C458" t="s">
        <v>1682</v>
      </c>
      <c r="D458" t="s">
        <v>541</v>
      </c>
      <c r="E458" t="s">
        <v>382</v>
      </c>
      <c r="F458" t="s">
        <v>21</v>
      </c>
      <c r="G458" t="s">
        <v>11</v>
      </c>
      <c r="H458" t="s">
        <v>72</v>
      </c>
      <c r="I458">
        <v>3</v>
      </c>
      <c r="J458">
        <v>70.94</v>
      </c>
      <c r="K458">
        <v>0.1</v>
      </c>
      <c r="L458">
        <v>9.58</v>
      </c>
      <c r="M458">
        <v>11.58</v>
      </c>
      <c r="N458">
        <v>212.7</v>
      </c>
      <c r="O458" t="s">
        <v>77</v>
      </c>
      <c r="P458" t="s">
        <v>129</v>
      </c>
      <c r="Q458" t="s">
        <v>89</v>
      </c>
      <c r="R458" t="s">
        <v>392</v>
      </c>
      <c r="S458" t="s">
        <v>103</v>
      </c>
      <c r="T458" t="s">
        <v>1683</v>
      </c>
    </row>
    <row r="459" spans="1:20" x14ac:dyDescent="0.35">
      <c r="A459" t="s">
        <v>1684</v>
      </c>
      <c r="B459" s="13">
        <v>44328</v>
      </c>
      <c r="C459" t="s">
        <v>1685</v>
      </c>
      <c r="D459" t="s">
        <v>376</v>
      </c>
      <c r="E459" t="s">
        <v>211</v>
      </c>
      <c r="F459" t="s">
        <v>59</v>
      </c>
      <c r="G459" t="s">
        <v>10</v>
      </c>
      <c r="H459" t="s">
        <v>67</v>
      </c>
      <c r="I459">
        <v>5</v>
      </c>
      <c r="J459">
        <v>372.14</v>
      </c>
      <c r="K459">
        <v>0.1</v>
      </c>
      <c r="L459">
        <v>83.73</v>
      </c>
      <c r="M459">
        <v>7.6</v>
      </c>
      <c r="N459">
        <v>1765.96</v>
      </c>
      <c r="O459" t="s">
        <v>77</v>
      </c>
      <c r="P459" t="s">
        <v>129</v>
      </c>
      <c r="Q459" t="s">
        <v>95</v>
      </c>
      <c r="R459" t="s">
        <v>130</v>
      </c>
      <c r="S459" t="s">
        <v>103</v>
      </c>
      <c r="T459" t="s">
        <v>1686</v>
      </c>
    </row>
    <row r="460" spans="1:20" x14ac:dyDescent="0.35">
      <c r="A460" t="s">
        <v>1687</v>
      </c>
      <c r="B460" s="13">
        <v>44610</v>
      </c>
      <c r="C460" t="s">
        <v>1688</v>
      </c>
      <c r="D460" t="s">
        <v>1165</v>
      </c>
      <c r="E460" t="s">
        <v>128</v>
      </c>
      <c r="F460" t="s">
        <v>23</v>
      </c>
      <c r="G460" t="s">
        <v>9</v>
      </c>
      <c r="H460" t="s">
        <v>65</v>
      </c>
      <c r="I460">
        <v>1</v>
      </c>
      <c r="J460">
        <v>170.15</v>
      </c>
      <c r="K460">
        <v>0.1</v>
      </c>
      <c r="L460">
        <v>7.66</v>
      </c>
      <c r="M460">
        <v>1.57</v>
      </c>
      <c r="N460">
        <v>162.36000000000001</v>
      </c>
      <c r="O460" t="s">
        <v>77</v>
      </c>
      <c r="P460" t="s">
        <v>129</v>
      </c>
      <c r="Q460" t="s">
        <v>82</v>
      </c>
      <c r="R460" t="s">
        <v>223</v>
      </c>
      <c r="S460" t="s">
        <v>103</v>
      </c>
      <c r="T460" t="s">
        <v>1689</v>
      </c>
    </row>
    <row r="461" spans="1:20" x14ac:dyDescent="0.35">
      <c r="A461" t="s">
        <v>1690</v>
      </c>
      <c r="B461" s="13">
        <v>44352</v>
      </c>
      <c r="C461" t="s">
        <v>1691</v>
      </c>
      <c r="D461" t="s">
        <v>777</v>
      </c>
      <c r="E461" t="s">
        <v>181</v>
      </c>
      <c r="F461" t="s">
        <v>36</v>
      </c>
      <c r="G461" t="s">
        <v>10</v>
      </c>
      <c r="H461" t="s">
        <v>64</v>
      </c>
      <c r="I461">
        <v>2</v>
      </c>
      <c r="J461">
        <v>263.24</v>
      </c>
      <c r="K461">
        <v>0.1</v>
      </c>
      <c r="L461">
        <v>23.69</v>
      </c>
      <c r="M461">
        <v>4.79</v>
      </c>
      <c r="N461">
        <v>502.31</v>
      </c>
      <c r="O461" t="s">
        <v>74</v>
      </c>
      <c r="P461" t="s">
        <v>129</v>
      </c>
      <c r="Q461" t="s">
        <v>90</v>
      </c>
      <c r="R461" t="s">
        <v>130</v>
      </c>
      <c r="S461" t="s">
        <v>103</v>
      </c>
      <c r="T461" t="s">
        <v>1692</v>
      </c>
    </row>
    <row r="462" spans="1:20" x14ac:dyDescent="0.35">
      <c r="A462" t="s">
        <v>1693</v>
      </c>
      <c r="B462" s="13">
        <v>44201</v>
      </c>
      <c r="C462" t="s">
        <v>1694</v>
      </c>
      <c r="D462" t="s">
        <v>1089</v>
      </c>
      <c r="E462" t="s">
        <v>141</v>
      </c>
      <c r="F462" t="s">
        <v>55</v>
      </c>
      <c r="G462" t="s">
        <v>7</v>
      </c>
      <c r="H462" t="s">
        <v>64</v>
      </c>
      <c r="I462">
        <v>4</v>
      </c>
      <c r="J462">
        <v>274.97000000000003</v>
      </c>
      <c r="K462">
        <v>0.1</v>
      </c>
      <c r="L462">
        <v>118.79</v>
      </c>
      <c r="M462">
        <v>14.76</v>
      </c>
      <c r="N462">
        <v>1123.44</v>
      </c>
      <c r="O462" t="s">
        <v>77</v>
      </c>
      <c r="P462" t="s">
        <v>129</v>
      </c>
      <c r="Q462" t="s">
        <v>92</v>
      </c>
      <c r="R462" t="s">
        <v>171</v>
      </c>
      <c r="S462" t="s">
        <v>103</v>
      </c>
      <c r="T462" t="s">
        <v>1218</v>
      </c>
    </row>
    <row r="463" spans="1:20" x14ac:dyDescent="0.35">
      <c r="A463" t="s">
        <v>1695</v>
      </c>
      <c r="B463" s="13">
        <v>45652</v>
      </c>
      <c r="C463" t="s">
        <v>1696</v>
      </c>
      <c r="D463" t="s">
        <v>140</v>
      </c>
      <c r="E463" t="s">
        <v>563</v>
      </c>
      <c r="F463" t="s">
        <v>27</v>
      </c>
      <c r="G463" t="s">
        <v>7</v>
      </c>
      <c r="H463" t="s">
        <v>63</v>
      </c>
      <c r="I463">
        <v>5</v>
      </c>
      <c r="J463">
        <v>192.71</v>
      </c>
      <c r="K463">
        <v>0.1</v>
      </c>
      <c r="L463">
        <v>43.36</v>
      </c>
      <c r="M463">
        <v>2.21</v>
      </c>
      <c r="N463">
        <v>912.77</v>
      </c>
      <c r="O463" t="s">
        <v>77</v>
      </c>
      <c r="P463" t="s">
        <v>129</v>
      </c>
      <c r="Q463" t="s">
        <v>98</v>
      </c>
      <c r="R463" t="s">
        <v>159</v>
      </c>
      <c r="S463" t="s">
        <v>103</v>
      </c>
      <c r="T463" t="s">
        <v>1697</v>
      </c>
    </row>
    <row r="464" spans="1:20" x14ac:dyDescent="0.35">
      <c r="A464" t="s">
        <v>1698</v>
      </c>
      <c r="B464" s="13">
        <v>45593</v>
      </c>
      <c r="C464" t="s">
        <v>1699</v>
      </c>
      <c r="D464" t="s">
        <v>1041</v>
      </c>
      <c r="E464" t="s">
        <v>200</v>
      </c>
      <c r="F464" t="s">
        <v>39</v>
      </c>
      <c r="G464" t="s">
        <v>11</v>
      </c>
      <c r="H464" t="s">
        <v>63</v>
      </c>
      <c r="I464">
        <v>3</v>
      </c>
      <c r="J464">
        <v>482.15</v>
      </c>
      <c r="K464">
        <v>0.1</v>
      </c>
      <c r="L464">
        <v>65.09</v>
      </c>
      <c r="M464">
        <v>9.07</v>
      </c>
      <c r="N464">
        <v>1375.96</v>
      </c>
      <c r="O464" t="s">
        <v>77</v>
      </c>
      <c r="P464" t="s">
        <v>129</v>
      </c>
      <c r="Q464" t="s">
        <v>82</v>
      </c>
      <c r="R464" t="s">
        <v>223</v>
      </c>
      <c r="S464" t="s">
        <v>103</v>
      </c>
      <c r="T464" t="s">
        <v>1700</v>
      </c>
    </row>
    <row r="465" spans="1:20" x14ac:dyDescent="0.35">
      <c r="A465" t="s">
        <v>1701</v>
      </c>
      <c r="B465" s="13">
        <v>45512</v>
      </c>
      <c r="C465" t="s">
        <v>1702</v>
      </c>
      <c r="D465" t="s">
        <v>1089</v>
      </c>
      <c r="E465" t="s">
        <v>247</v>
      </c>
      <c r="F465" t="s">
        <v>51</v>
      </c>
      <c r="G465" t="s">
        <v>8</v>
      </c>
      <c r="H465" t="s">
        <v>66</v>
      </c>
      <c r="I465">
        <v>1</v>
      </c>
      <c r="J465">
        <v>470.21</v>
      </c>
      <c r="K465">
        <v>0.1</v>
      </c>
      <c r="L465">
        <v>21.16</v>
      </c>
      <c r="M465">
        <v>0.48</v>
      </c>
      <c r="N465">
        <v>444.83</v>
      </c>
      <c r="O465" t="s">
        <v>78</v>
      </c>
      <c r="P465" t="s">
        <v>129</v>
      </c>
      <c r="Q465" t="s">
        <v>96</v>
      </c>
      <c r="R465" t="s">
        <v>130</v>
      </c>
      <c r="S465" t="s">
        <v>103</v>
      </c>
      <c r="T465" t="s">
        <v>1703</v>
      </c>
    </row>
    <row r="466" spans="1:20" x14ac:dyDescent="0.35">
      <c r="A466" t="s">
        <v>1704</v>
      </c>
      <c r="B466" s="13">
        <v>45454</v>
      </c>
      <c r="C466" t="s">
        <v>1705</v>
      </c>
      <c r="D466" t="s">
        <v>439</v>
      </c>
      <c r="E466" t="s">
        <v>346</v>
      </c>
      <c r="F466" t="s">
        <v>25</v>
      </c>
      <c r="G466" t="s">
        <v>11</v>
      </c>
      <c r="H466" t="s">
        <v>66</v>
      </c>
      <c r="I466">
        <v>5</v>
      </c>
      <c r="J466">
        <v>140.47999999999999</v>
      </c>
      <c r="K466">
        <v>0.1</v>
      </c>
      <c r="L466">
        <v>31.61</v>
      </c>
      <c r="M466">
        <v>9.1199999999999992</v>
      </c>
      <c r="N466">
        <v>672.89</v>
      </c>
      <c r="O466" t="s">
        <v>75</v>
      </c>
      <c r="P466" t="s">
        <v>129</v>
      </c>
      <c r="Q466" t="s">
        <v>88</v>
      </c>
      <c r="R466" t="s">
        <v>261</v>
      </c>
      <c r="S466" t="s">
        <v>103</v>
      </c>
      <c r="T466" t="s">
        <v>1706</v>
      </c>
    </row>
    <row r="467" spans="1:20" x14ac:dyDescent="0.35">
      <c r="A467" t="s">
        <v>1707</v>
      </c>
      <c r="B467" s="13">
        <v>45532</v>
      </c>
      <c r="C467" t="s">
        <v>1708</v>
      </c>
      <c r="D467" t="s">
        <v>836</v>
      </c>
      <c r="E467" t="s">
        <v>747</v>
      </c>
      <c r="F467" t="s">
        <v>28</v>
      </c>
      <c r="G467" t="s">
        <v>10</v>
      </c>
      <c r="H467" t="s">
        <v>69</v>
      </c>
      <c r="I467">
        <v>1</v>
      </c>
      <c r="J467">
        <v>283.67</v>
      </c>
      <c r="K467">
        <v>0.1</v>
      </c>
      <c r="L467">
        <v>12.77</v>
      </c>
      <c r="M467">
        <v>6.95</v>
      </c>
      <c r="N467">
        <v>275.02</v>
      </c>
      <c r="O467" t="s">
        <v>79</v>
      </c>
      <c r="P467" t="s">
        <v>129</v>
      </c>
      <c r="Q467" t="s">
        <v>85</v>
      </c>
      <c r="R467" t="s">
        <v>212</v>
      </c>
      <c r="S467" t="s">
        <v>103</v>
      </c>
      <c r="T467" t="s">
        <v>1709</v>
      </c>
    </row>
    <row r="468" spans="1:20" x14ac:dyDescent="0.35">
      <c r="A468" t="s">
        <v>1710</v>
      </c>
      <c r="B468" s="13">
        <v>44985</v>
      </c>
      <c r="C468" t="s">
        <v>1711</v>
      </c>
      <c r="D468" t="s">
        <v>439</v>
      </c>
      <c r="E468" t="s">
        <v>158</v>
      </c>
      <c r="F468" t="s">
        <v>41</v>
      </c>
      <c r="G468" t="s">
        <v>7</v>
      </c>
      <c r="H468" t="s">
        <v>67</v>
      </c>
      <c r="I468">
        <v>3</v>
      </c>
      <c r="J468">
        <v>436.49</v>
      </c>
      <c r="K468">
        <v>0.1</v>
      </c>
      <c r="L468">
        <v>212.13</v>
      </c>
      <c r="M468">
        <v>7</v>
      </c>
      <c r="N468">
        <v>1397.65</v>
      </c>
      <c r="O468" t="s">
        <v>77</v>
      </c>
      <c r="P468" t="s">
        <v>129</v>
      </c>
      <c r="Q468" t="s">
        <v>81</v>
      </c>
      <c r="R468" t="s">
        <v>147</v>
      </c>
      <c r="S468" t="s">
        <v>103</v>
      </c>
      <c r="T468" t="s">
        <v>1712</v>
      </c>
    </row>
    <row r="469" spans="1:20" x14ac:dyDescent="0.35">
      <c r="A469" t="s">
        <v>1713</v>
      </c>
      <c r="B469" s="13">
        <v>44789</v>
      </c>
      <c r="C469" t="s">
        <v>1714</v>
      </c>
      <c r="D469" t="s">
        <v>1715</v>
      </c>
      <c r="E469" t="s">
        <v>205</v>
      </c>
      <c r="F469" t="s">
        <v>54</v>
      </c>
      <c r="G469" t="s">
        <v>8</v>
      </c>
      <c r="H469" t="s">
        <v>71</v>
      </c>
      <c r="I469">
        <v>1</v>
      </c>
      <c r="J469">
        <v>137.44999999999999</v>
      </c>
      <c r="K469">
        <v>0.1</v>
      </c>
      <c r="L469">
        <v>14.84</v>
      </c>
      <c r="M469">
        <v>12.92</v>
      </c>
      <c r="N469">
        <v>151.46</v>
      </c>
      <c r="O469" t="s">
        <v>74</v>
      </c>
      <c r="P469" t="s">
        <v>129</v>
      </c>
      <c r="Q469" t="s">
        <v>96</v>
      </c>
      <c r="R469" t="s">
        <v>130</v>
      </c>
      <c r="S469" t="s">
        <v>103</v>
      </c>
      <c r="T469" t="s">
        <v>1716</v>
      </c>
    </row>
    <row r="470" spans="1:20" x14ac:dyDescent="0.35">
      <c r="A470" t="s">
        <v>1717</v>
      </c>
      <c r="B470" s="13">
        <v>43937</v>
      </c>
      <c r="C470" t="s">
        <v>1718</v>
      </c>
      <c r="D470" t="s">
        <v>435</v>
      </c>
      <c r="E470" t="s">
        <v>247</v>
      </c>
      <c r="F470" t="s">
        <v>51</v>
      </c>
      <c r="G470" t="s">
        <v>6</v>
      </c>
      <c r="H470" t="s">
        <v>67</v>
      </c>
      <c r="I470">
        <v>3</v>
      </c>
      <c r="J470">
        <v>466.12</v>
      </c>
      <c r="K470">
        <v>0.1</v>
      </c>
      <c r="L470">
        <v>151.02000000000001</v>
      </c>
      <c r="M470">
        <v>4.42</v>
      </c>
      <c r="N470">
        <v>1413.96</v>
      </c>
      <c r="O470" t="s">
        <v>79</v>
      </c>
      <c r="P470" t="s">
        <v>129</v>
      </c>
      <c r="Q470" t="s">
        <v>89</v>
      </c>
      <c r="R470" t="s">
        <v>392</v>
      </c>
      <c r="S470" t="s">
        <v>103</v>
      </c>
      <c r="T470" t="s">
        <v>224</v>
      </c>
    </row>
    <row r="471" spans="1:20" x14ac:dyDescent="0.35">
      <c r="A471" t="s">
        <v>1719</v>
      </c>
      <c r="B471" s="13">
        <v>44078</v>
      </c>
      <c r="C471" t="s">
        <v>1720</v>
      </c>
      <c r="D471" t="s">
        <v>1065</v>
      </c>
      <c r="E471" t="s">
        <v>242</v>
      </c>
      <c r="F471" t="s">
        <v>47</v>
      </c>
      <c r="G471" t="s">
        <v>9</v>
      </c>
      <c r="H471" t="s">
        <v>68</v>
      </c>
      <c r="I471">
        <v>1</v>
      </c>
      <c r="J471">
        <v>287.39</v>
      </c>
      <c r="K471">
        <v>0.1</v>
      </c>
      <c r="L471">
        <v>12.93</v>
      </c>
      <c r="M471">
        <v>12.55</v>
      </c>
      <c r="N471">
        <v>284.13</v>
      </c>
      <c r="O471" t="s">
        <v>74</v>
      </c>
      <c r="P471" t="s">
        <v>129</v>
      </c>
      <c r="Q471" t="s">
        <v>95</v>
      </c>
      <c r="R471" t="s">
        <v>130</v>
      </c>
      <c r="S471" t="s">
        <v>103</v>
      </c>
      <c r="T471" t="s">
        <v>1721</v>
      </c>
    </row>
    <row r="472" spans="1:20" x14ac:dyDescent="0.35">
      <c r="A472" t="s">
        <v>1722</v>
      </c>
      <c r="B472" s="13">
        <v>45336</v>
      </c>
      <c r="C472" t="s">
        <v>1723</v>
      </c>
      <c r="D472" t="s">
        <v>1466</v>
      </c>
      <c r="E472" t="s">
        <v>747</v>
      </c>
      <c r="F472" t="s">
        <v>28</v>
      </c>
      <c r="G472" t="s">
        <v>7</v>
      </c>
      <c r="H472" t="s">
        <v>72</v>
      </c>
      <c r="I472">
        <v>2</v>
      </c>
      <c r="J472">
        <v>216.71</v>
      </c>
      <c r="K472">
        <v>0.1</v>
      </c>
      <c r="L472">
        <v>19.5</v>
      </c>
      <c r="M472">
        <v>10.71</v>
      </c>
      <c r="N472">
        <v>420.29</v>
      </c>
      <c r="O472" t="s">
        <v>77</v>
      </c>
      <c r="P472" t="s">
        <v>129</v>
      </c>
      <c r="Q472" t="s">
        <v>95</v>
      </c>
      <c r="R472" t="s">
        <v>130</v>
      </c>
      <c r="S472" t="s">
        <v>103</v>
      </c>
      <c r="T472" t="s">
        <v>1724</v>
      </c>
    </row>
    <row r="473" spans="1:20" x14ac:dyDescent="0.35">
      <c r="A473" t="s">
        <v>1725</v>
      </c>
      <c r="B473" s="13">
        <v>44348</v>
      </c>
      <c r="C473" t="s">
        <v>1726</v>
      </c>
      <c r="D473" t="s">
        <v>151</v>
      </c>
      <c r="E473" t="s">
        <v>242</v>
      </c>
      <c r="F473" t="s">
        <v>47</v>
      </c>
      <c r="G473" t="s">
        <v>11</v>
      </c>
      <c r="H473" t="s">
        <v>65</v>
      </c>
      <c r="I473">
        <v>3</v>
      </c>
      <c r="J473">
        <v>179.19</v>
      </c>
      <c r="K473">
        <v>0.1</v>
      </c>
      <c r="L473">
        <v>38.71</v>
      </c>
      <c r="M473">
        <v>2.82</v>
      </c>
      <c r="N473">
        <v>525.34</v>
      </c>
      <c r="O473" t="s">
        <v>79</v>
      </c>
      <c r="P473" t="s">
        <v>129</v>
      </c>
      <c r="Q473" t="s">
        <v>85</v>
      </c>
      <c r="R473" t="s">
        <v>212</v>
      </c>
      <c r="S473" t="s">
        <v>103</v>
      </c>
      <c r="T473" t="s">
        <v>1727</v>
      </c>
    </row>
    <row r="474" spans="1:20" x14ac:dyDescent="0.35">
      <c r="A474" t="s">
        <v>1728</v>
      </c>
      <c r="B474" s="13">
        <v>44632</v>
      </c>
      <c r="C474" t="s">
        <v>1729</v>
      </c>
      <c r="D474" t="s">
        <v>322</v>
      </c>
      <c r="E474" t="s">
        <v>323</v>
      </c>
      <c r="F474" t="s">
        <v>50</v>
      </c>
      <c r="G474" t="s">
        <v>6</v>
      </c>
      <c r="H474" t="s">
        <v>68</v>
      </c>
      <c r="I474">
        <v>4</v>
      </c>
      <c r="J474">
        <v>43.65</v>
      </c>
      <c r="K474">
        <v>0.1</v>
      </c>
      <c r="L474">
        <v>12.57</v>
      </c>
      <c r="M474">
        <v>5</v>
      </c>
      <c r="N474">
        <v>174.71</v>
      </c>
      <c r="O474" t="s">
        <v>78</v>
      </c>
      <c r="P474" t="s">
        <v>129</v>
      </c>
      <c r="Q474" t="s">
        <v>91</v>
      </c>
      <c r="R474" t="s">
        <v>153</v>
      </c>
      <c r="S474" t="s">
        <v>103</v>
      </c>
      <c r="T474" t="s">
        <v>1730</v>
      </c>
    </row>
    <row r="475" spans="1:20" x14ac:dyDescent="0.35">
      <c r="A475" t="s">
        <v>1731</v>
      </c>
      <c r="B475" s="13">
        <v>44136</v>
      </c>
      <c r="C475" t="s">
        <v>1732</v>
      </c>
      <c r="D475" t="s">
        <v>1165</v>
      </c>
      <c r="E475" t="s">
        <v>176</v>
      </c>
      <c r="F475" t="s">
        <v>45</v>
      </c>
      <c r="G475" t="s">
        <v>8</v>
      </c>
      <c r="H475" t="s">
        <v>72</v>
      </c>
      <c r="I475">
        <v>2</v>
      </c>
      <c r="J475">
        <v>596.49</v>
      </c>
      <c r="K475">
        <v>0.1</v>
      </c>
      <c r="L475">
        <v>85.89</v>
      </c>
      <c r="M475">
        <v>9.6</v>
      </c>
      <c r="N475">
        <v>1169.17</v>
      </c>
      <c r="O475" t="s">
        <v>79</v>
      </c>
      <c r="P475" t="s">
        <v>129</v>
      </c>
      <c r="Q475" t="s">
        <v>89</v>
      </c>
      <c r="R475" t="s">
        <v>392</v>
      </c>
      <c r="S475" t="s">
        <v>103</v>
      </c>
      <c r="T475" t="s">
        <v>1733</v>
      </c>
    </row>
    <row r="476" spans="1:20" x14ac:dyDescent="0.35">
      <c r="A476" t="s">
        <v>1734</v>
      </c>
      <c r="B476" s="13">
        <v>45245</v>
      </c>
      <c r="C476" t="s">
        <v>1735</v>
      </c>
      <c r="D476" t="s">
        <v>1715</v>
      </c>
      <c r="E476" t="s">
        <v>300</v>
      </c>
      <c r="F476" t="s">
        <v>16</v>
      </c>
      <c r="G476" t="s">
        <v>11</v>
      </c>
      <c r="H476" t="s">
        <v>66</v>
      </c>
      <c r="I476">
        <v>1</v>
      </c>
      <c r="J476">
        <v>348.53</v>
      </c>
      <c r="K476">
        <v>0.1</v>
      </c>
      <c r="L476">
        <v>15.68</v>
      </c>
      <c r="M476">
        <v>3.47</v>
      </c>
      <c r="N476">
        <v>332.83</v>
      </c>
      <c r="O476" t="s">
        <v>75</v>
      </c>
      <c r="P476" t="s">
        <v>129</v>
      </c>
      <c r="Q476" t="s">
        <v>96</v>
      </c>
      <c r="R476" t="s">
        <v>130</v>
      </c>
      <c r="S476" t="s">
        <v>103</v>
      </c>
      <c r="T476" t="s">
        <v>1736</v>
      </c>
    </row>
    <row r="477" spans="1:20" x14ac:dyDescent="0.35">
      <c r="A477" t="s">
        <v>1737</v>
      </c>
      <c r="B477" s="13">
        <v>45069</v>
      </c>
      <c r="C477" t="s">
        <v>1738</v>
      </c>
      <c r="D477" t="s">
        <v>693</v>
      </c>
      <c r="E477" t="s">
        <v>593</v>
      </c>
      <c r="F477" t="s">
        <v>26</v>
      </c>
      <c r="G477" t="s">
        <v>10</v>
      </c>
      <c r="H477" t="s">
        <v>63</v>
      </c>
      <c r="I477">
        <v>4</v>
      </c>
      <c r="J477">
        <v>516.44000000000005</v>
      </c>
      <c r="K477">
        <v>0.1</v>
      </c>
      <c r="L477">
        <v>334.65</v>
      </c>
      <c r="M477">
        <v>2.2599999999999998</v>
      </c>
      <c r="N477">
        <v>2196.09</v>
      </c>
      <c r="O477" t="s">
        <v>78</v>
      </c>
      <c r="P477" t="s">
        <v>129</v>
      </c>
      <c r="Q477" t="s">
        <v>91</v>
      </c>
      <c r="R477" t="s">
        <v>153</v>
      </c>
      <c r="S477" t="s">
        <v>103</v>
      </c>
      <c r="T477" t="s">
        <v>1739</v>
      </c>
    </row>
    <row r="478" spans="1:20" x14ac:dyDescent="0.35">
      <c r="A478" t="s">
        <v>1740</v>
      </c>
      <c r="B478" s="13">
        <v>44692</v>
      </c>
      <c r="C478" t="s">
        <v>1741</v>
      </c>
      <c r="D478" t="s">
        <v>1217</v>
      </c>
      <c r="E478" t="s">
        <v>792</v>
      </c>
      <c r="F478" t="s">
        <v>14</v>
      </c>
      <c r="G478" t="s">
        <v>10</v>
      </c>
      <c r="H478" t="s">
        <v>65</v>
      </c>
      <c r="I478">
        <v>3</v>
      </c>
      <c r="J478">
        <v>570.29</v>
      </c>
      <c r="K478">
        <v>0.1</v>
      </c>
      <c r="L478">
        <v>76.989999999999995</v>
      </c>
      <c r="M478">
        <v>9.2100000000000009</v>
      </c>
      <c r="N478">
        <v>1625.98</v>
      </c>
      <c r="O478" t="s">
        <v>78</v>
      </c>
      <c r="P478" t="s">
        <v>129</v>
      </c>
      <c r="Q478" t="s">
        <v>82</v>
      </c>
      <c r="R478" t="s">
        <v>223</v>
      </c>
      <c r="S478" t="s">
        <v>103</v>
      </c>
      <c r="T478" t="s">
        <v>1742</v>
      </c>
    </row>
    <row r="479" spans="1:20" x14ac:dyDescent="0.35">
      <c r="A479" t="s">
        <v>1743</v>
      </c>
      <c r="B479" s="13">
        <v>45323</v>
      </c>
      <c r="C479" t="s">
        <v>1744</v>
      </c>
      <c r="D479" t="s">
        <v>760</v>
      </c>
      <c r="E479" t="s">
        <v>217</v>
      </c>
      <c r="F479" t="s">
        <v>58</v>
      </c>
      <c r="G479" t="s">
        <v>8</v>
      </c>
      <c r="H479" t="s">
        <v>66</v>
      </c>
      <c r="I479">
        <v>5</v>
      </c>
      <c r="J479">
        <v>229.14</v>
      </c>
      <c r="K479">
        <v>0.1</v>
      </c>
      <c r="L479">
        <v>51.56</v>
      </c>
      <c r="M479">
        <v>13.3</v>
      </c>
      <c r="N479">
        <v>1095.99</v>
      </c>
      <c r="O479" t="s">
        <v>77</v>
      </c>
      <c r="P479" t="s">
        <v>129</v>
      </c>
      <c r="Q479" t="s">
        <v>99</v>
      </c>
      <c r="R479" t="s">
        <v>333</v>
      </c>
      <c r="S479" t="s">
        <v>103</v>
      </c>
      <c r="T479" t="s">
        <v>1745</v>
      </c>
    </row>
    <row r="480" spans="1:20" x14ac:dyDescent="0.35">
      <c r="A480" t="s">
        <v>1746</v>
      </c>
      <c r="B480" s="13">
        <v>45235</v>
      </c>
      <c r="C480" t="s">
        <v>1747</v>
      </c>
      <c r="D480" t="s">
        <v>1183</v>
      </c>
      <c r="E480" t="s">
        <v>440</v>
      </c>
      <c r="F480" t="s">
        <v>62</v>
      </c>
      <c r="G480" t="s">
        <v>6</v>
      </c>
      <c r="H480" t="s">
        <v>68</v>
      </c>
      <c r="I480">
        <v>1</v>
      </c>
      <c r="J480">
        <v>215.99</v>
      </c>
      <c r="K480">
        <v>0.1</v>
      </c>
      <c r="L480">
        <v>15.55</v>
      </c>
      <c r="M480">
        <v>7.17</v>
      </c>
      <c r="N480">
        <v>217.11</v>
      </c>
      <c r="O480" t="s">
        <v>77</v>
      </c>
      <c r="P480" t="s">
        <v>129</v>
      </c>
      <c r="Q480" t="s">
        <v>92</v>
      </c>
      <c r="R480" t="s">
        <v>171</v>
      </c>
      <c r="S480" t="s">
        <v>103</v>
      </c>
      <c r="T480" t="s">
        <v>1748</v>
      </c>
    </row>
    <row r="481" spans="1:20" x14ac:dyDescent="0.35">
      <c r="A481" t="s">
        <v>1749</v>
      </c>
      <c r="B481" s="13">
        <v>44381</v>
      </c>
      <c r="C481" t="s">
        <v>1750</v>
      </c>
      <c r="D481" t="s">
        <v>1751</v>
      </c>
      <c r="E481" t="s">
        <v>638</v>
      </c>
      <c r="F481" t="s">
        <v>56</v>
      </c>
      <c r="G481" t="s">
        <v>8</v>
      </c>
      <c r="H481" t="s">
        <v>68</v>
      </c>
      <c r="I481">
        <v>4</v>
      </c>
      <c r="J481">
        <v>246.17</v>
      </c>
      <c r="K481">
        <v>0.1</v>
      </c>
      <c r="L481">
        <v>70.900000000000006</v>
      </c>
      <c r="M481">
        <v>3.31</v>
      </c>
      <c r="N481">
        <v>960.42</v>
      </c>
      <c r="O481" t="s">
        <v>74</v>
      </c>
      <c r="P481" t="s">
        <v>129</v>
      </c>
      <c r="Q481" t="s">
        <v>99</v>
      </c>
      <c r="R481" t="s">
        <v>333</v>
      </c>
      <c r="S481" t="s">
        <v>103</v>
      </c>
      <c r="T481" t="s">
        <v>1752</v>
      </c>
    </row>
    <row r="482" spans="1:20" x14ac:dyDescent="0.35">
      <c r="A482" t="s">
        <v>1753</v>
      </c>
      <c r="B482" s="13">
        <v>45311</v>
      </c>
      <c r="C482" t="s">
        <v>1754</v>
      </c>
      <c r="D482" t="s">
        <v>1399</v>
      </c>
      <c r="E482" t="s">
        <v>135</v>
      </c>
      <c r="F482" t="s">
        <v>30</v>
      </c>
      <c r="G482" t="s">
        <v>8</v>
      </c>
      <c r="H482" t="s">
        <v>64</v>
      </c>
      <c r="I482">
        <v>3</v>
      </c>
      <c r="J482">
        <v>545.05999999999995</v>
      </c>
      <c r="K482">
        <v>0.1</v>
      </c>
      <c r="L482">
        <v>73.58</v>
      </c>
      <c r="M482">
        <v>10.16</v>
      </c>
      <c r="N482">
        <v>1555.4</v>
      </c>
      <c r="O482" t="s">
        <v>79</v>
      </c>
      <c r="P482" t="s">
        <v>129</v>
      </c>
      <c r="Q482" t="s">
        <v>98</v>
      </c>
      <c r="R482" t="s">
        <v>159</v>
      </c>
      <c r="S482" t="s">
        <v>103</v>
      </c>
      <c r="T482" t="s">
        <v>1755</v>
      </c>
    </row>
    <row r="483" spans="1:20" x14ac:dyDescent="0.35">
      <c r="A483" t="s">
        <v>1756</v>
      </c>
      <c r="B483" s="13">
        <v>45169</v>
      </c>
      <c r="C483" t="s">
        <v>1757</v>
      </c>
      <c r="D483" t="s">
        <v>697</v>
      </c>
      <c r="E483" t="s">
        <v>300</v>
      </c>
      <c r="F483" t="s">
        <v>16</v>
      </c>
      <c r="G483" t="s">
        <v>11</v>
      </c>
      <c r="H483" t="s">
        <v>65</v>
      </c>
      <c r="I483">
        <v>4</v>
      </c>
      <c r="J483">
        <v>190.01</v>
      </c>
      <c r="K483">
        <v>0.1</v>
      </c>
      <c r="L483">
        <v>54.72</v>
      </c>
      <c r="M483">
        <v>6.81</v>
      </c>
      <c r="N483">
        <v>745.57</v>
      </c>
      <c r="O483" t="s">
        <v>75</v>
      </c>
      <c r="P483" t="s">
        <v>129</v>
      </c>
      <c r="Q483" t="s">
        <v>95</v>
      </c>
      <c r="R483" t="s">
        <v>130</v>
      </c>
      <c r="S483" t="s">
        <v>103</v>
      </c>
      <c r="T483" t="s">
        <v>1630</v>
      </c>
    </row>
    <row r="484" spans="1:20" x14ac:dyDescent="0.35">
      <c r="A484" t="s">
        <v>1758</v>
      </c>
      <c r="B484" s="13">
        <v>44909</v>
      </c>
      <c r="C484" t="s">
        <v>1759</v>
      </c>
      <c r="D484" t="s">
        <v>575</v>
      </c>
      <c r="E484" t="s">
        <v>291</v>
      </c>
      <c r="F484" t="s">
        <v>18</v>
      </c>
      <c r="G484" t="s">
        <v>8</v>
      </c>
      <c r="H484" t="s">
        <v>69</v>
      </c>
      <c r="I484">
        <v>4</v>
      </c>
      <c r="J484">
        <v>223.69</v>
      </c>
      <c r="K484">
        <v>0.1</v>
      </c>
      <c r="L484">
        <v>64.42</v>
      </c>
      <c r="M484">
        <v>6.11</v>
      </c>
      <c r="N484">
        <v>875.81</v>
      </c>
      <c r="O484" t="s">
        <v>75</v>
      </c>
      <c r="P484" t="s">
        <v>129</v>
      </c>
      <c r="Q484" t="s">
        <v>98</v>
      </c>
      <c r="R484" t="s">
        <v>159</v>
      </c>
      <c r="S484" t="s">
        <v>103</v>
      </c>
      <c r="T484" t="s">
        <v>1230</v>
      </c>
    </row>
    <row r="485" spans="1:20" x14ac:dyDescent="0.35">
      <c r="A485" t="s">
        <v>1760</v>
      </c>
      <c r="B485" s="13">
        <v>44679</v>
      </c>
      <c r="C485" t="s">
        <v>1761</v>
      </c>
      <c r="D485" t="s">
        <v>777</v>
      </c>
      <c r="E485" t="s">
        <v>170</v>
      </c>
      <c r="F485" t="s">
        <v>32</v>
      </c>
      <c r="G485" t="s">
        <v>7</v>
      </c>
      <c r="H485" t="s">
        <v>70</v>
      </c>
      <c r="I485">
        <v>5</v>
      </c>
      <c r="J485">
        <v>178.88</v>
      </c>
      <c r="K485">
        <v>0.1</v>
      </c>
      <c r="L485">
        <v>64.400000000000006</v>
      </c>
      <c r="M485">
        <v>6.09</v>
      </c>
      <c r="N485">
        <v>875.45</v>
      </c>
      <c r="O485" t="s">
        <v>74</v>
      </c>
      <c r="P485" t="s">
        <v>129</v>
      </c>
      <c r="Q485" t="s">
        <v>85</v>
      </c>
      <c r="R485" t="s">
        <v>212</v>
      </c>
      <c r="S485" t="s">
        <v>103</v>
      </c>
      <c r="T485" t="s">
        <v>1762</v>
      </c>
    </row>
    <row r="486" spans="1:20" x14ac:dyDescent="0.35">
      <c r="A486" t="s">
        <v>1763</v>
      </c>
      <c r="B486" s="13">
        <v>45469</v>
      </c>
      <c r="C486" t="s">
        <v>1764</v>
      </c>
      <c r="D486" t="s">
        <v>1119</v>
      </c>
      <c r="E486" t="s">
        <v>141</v>
      </c>
      <c r="F486" t="s">
        <v>55</v>
      </c>
      <c r="G486" t="s">
        <v>10</v>
      </c>
      <c r="H486" t="s">
        <v>69</v>
      </c>
      <c r="I486">
        <v>5</v>
      </c>
      <c r="J486">
        <v>132.30000000000001</v>
      </c>
      <c r="K486">
        <v>0.1</v>
      </c>
      <c r="L486">
        <v>71.44</v>
      </c>
      <c r="M486">
        <v>12.75</v>
      </c>
      <c r="N486">
        <v>679.54</v>
      </c>
      <c r="O486" t="s">
        <v>77</v>
      </c>
      <c r="P486" t="s">
        <v>129</v>
      </c>
      <c r="Q486" t="s">
        <v>90</v>
      </c>
      <c r="R486" t="s">
        <v>130</v>
      </c>
      <c r="S486" t="s">
        <v>103</v>
      </c>
      <c r="T486" t="s">
        <v>1765</v>
      </c>
    </row>
    <row r="487" spans="1:20" x14ac:dyDescent="0.35">
      <c r="A487" t="s">
        <v>1766</v>
      </c>
      <c r="B487" s="13">
        <v>45416</v>
      </c>
      <c r="C487" t="s">
        <v>1767</v>
      </c>
      <c r="D487" t="s">
        <v>653</v>
      </c>
      <c r="E487" t="s">
        <v>792</v>
      </c>
      <c r="F487" t="s">
        <v>14</v>
      </c>
      <c r="G487" t="s">
        <v>9</v>
      </c>
      <c r="H487" t="s">
        <v>68</v>
      </c>
      <c r="I487">
        <v>2</v>
      </c>
      <c r="J487">
        <v>375.16</v>
      </c>
      <c r="K487">
        <v>0.1</v>
      </c>
      <c r="L487">
        <v>33.76</v>
      </c>
      <c r="M487">
        <v>4.84</v>
      </c>
      <c r="N487">
        <v>713.89</v>
      </c>
      <c r="O487" t="s">
        <v>77</v>
      </c>
      <c r="P487" t="s">
        <v>129</v>
      </c>
      <c r="Q487" t="s">
        <v>89</v>
      </c>
      <c r="R487" t="s">
        <v>392</v>
      </c>
      <c r="S487" t="s">
        <v>103</v>
      </c>
      <c r="T487" t="s">
        <v>253</v>
      </c>
    </row>
    <row r="488" spans="1:20" x14ac:dyDescent="0.35">
      <c r="A488" t="s">
        <v>1768</v>
      </c>
      <c r="B488" s="13">
        <v>44269</v>
      </c>
      <c r="C488" t="s">
        <v>1769</v>
      </c>
      <c r="D488" t="s">
        <v>1214</v>
      </c>
      <c r="E488" t="s">
        <v>291</v>
      </c>
      <c r="F488" t="s">
        <v>18</v>
      </c>
      <c r="G488" t="s">
        <v>7</v>
      </c>
      <c r="H488" t="s">
        <v>69</v>
      </c>
      <c r="I488">
        <v>1</v>
      </c>
      <c r="J488">
        <v>467</v>
      </c>
      <c r="K488">
        <v>0.1</v>
      </c>
      <c r="L488">
        <v>33.619999999999997</v>
      </c>
      <c r="M488">
        <v>10.15</v>
      </c>
      <c r="N488">
        <v>464.07</v>
      </c>
      <c r="O488" t="s">
        <v>79</v>
      </c>
      <c r="P488" t="s">
        <v>129</v>
      </c>
      <c r="Q488" t="s">
        <v>92</v>
      </c>
      <c r="R488" t="s">
        <v>171</v>
      </c>
      <c r="S488" t="s">
        <v>103</v>
      </c>
      <c r="T488" t="s">
        <v>987</v>
      </c>
    </row>
    <row r="489" spans="1:20" x14ac:dyDescent="0.35">
      <c r="A489" t="s">
        <v>1770</v>
      </c>
      <c r="B489" s="13">
        <v>44311</v>
      </c>
      <c r="C489" t="s">
        <v>1771</v>
      </c>
      <c r="D489" t="s">
        <v>157</v>
      </c>
      <c r="E489" t="s">
        <v>368</v>
      </c>
      <c r="F489" t="s">
        <v>19</v>
      </c>
      <c r="G489" t="s">
        <v>8</v>
      </c>
      <c r="H489" t="s">
        <v>71</v>
      </c>
      <c r="I489">
        <v>3</v>
      </c>
      <c r="J489">
        <v>427.16</v>
      </c>
      <c r="K489">
        <v>0.1</v>
      </c>
      <c r="L489">
        <v>92.27</v>
      </c>
      <c r="M489">
        <v>10.36</v>
      </c>
      <c r="N489">
        <v>1255.96</v>
      </c>
      <c r="O489" t="s">
        <v>77</v>
      </c>
      <c r="P489" t="s">
        <v>129</v>
      </c>
      <c r="Q489" t="s">
        <v>82</v>
      </c>
      <c r="R489" t="s">
        <v>223</v>
      </c>
      <c r="S489" t="s">
        <v>103</v>
      </c>
      <c r="T489" t="s">
        <v>1772</v>
      </c>
    </row>
    <row r="490" spans="1:20" x14ac:dyDescent="0.35">
      <c r="A490" t="s">
        <v>1773</v>
      </c>
      <c r="B490" s="13">
        <v>44324</v>
      </c>
      <c r="C490" t="s">
        <v>1774</v>
      </c>
      <c r="D490" t="s">
        <v>423</v>
      </c>
      <c r="E490" t="s">
        <v>211</v>
      </c>
      <c r="F490" t="s">
        <v>59</v>
      </c>
      <c r="G490" t="s">
        <v>7</v>
      </c>
      <c r="H490" t="s">
        <v>72</v>
      </c>
      <c r="I490">
        <v>2</v>
      </c>
      <c r="J490">
        <v>19.66</v>
      </c>
      <c r="K490">
        <v>0.1</v>
      </c>
      <c r="L490">
        <v>2.83</v>
      </c>
      <c r="M490">
        <v>0.77</v>
      </c>
      <c r="N490">
        <v>38.99</v>
      </c>
      <c r="O490" t="s">
        <v>77</v>
      </c>
      <c r="P490" t="s">
        <v>129</v>
      </c>
      <c r="Q490" t="s">
        <v>89</v>
      </c>
      <c r="R490" t="s">
        <v>392</v>
      </c>
      <c r="S490" t="s">
        <v>103</v>
      </c>
      <c r="T490" t="s">
        <v>1775</v>
      </c>
    </row>
    <row r="491" spans="1:20" x14ac:dyDescent="0.35">
      <c r="A491" t="s">
        <v>1776</v>
      </c>
      <c r="B491" s="13">
        <v>45395</v>
      </c>
      <c r="C491" t="s">
        <v>1777</v>
      </c>
      <c r="D491" t="s">
        <v>1778</v>
      </c>
      <c r="E491" t="s">
        <v>158</v>
      </c>
      <c r="F491" t="s">
        <v>41</v>
      </c>
      <c r="G491" t="s">
        <v>11</v>
      </c>
      <c r="H491" t="s">
        <v>66</v>
      </c>
      <c r="I491">
        <v>3</v>
      </c>
      <c r="J491">
        <v>66.92</v>
      </c>
      <c r="K491">
        <v>0.1</v>
      </c>
      <c r="L491">
        <v>14.45</v>
      </c>
      <c r="M491">
        <v>0.98</v>
      </c>
      <c r="N491">
        <v>196.11</v>
      </c>
      <c r="O491" t="s">
        <v>78</v>
      </c>
      <c r="P491" t="s">
        <v>129</v>
      </c>
      <c r="Q491" t="s">
        <v>90</v>
      </c>
      <c r="R491" t="s">
        <v>130</v>
      </c>
      <c r="S491" t="s">
        <v>103</v>
      </c>
      <c r="T491" t="s">
        <v>604</v>
      </c>
    </row>
    <row r="492" spans="1:20" x14ac:dyDescent="0.35">
      <c r="A492" t="s">
        <v>1779</v>
      </c>
      <c r="B492" s="13">
        <v>45443</v>
      </c>
      <c r="C492" t="s">
        <v>1780</v>
      </c>
      <c r="D492" t="s">
        <v>458</v>
      </c>
      <c r="E492" t="s">
        <v>363</v>
      </c>
      <c r="F492" t="s">
        <v>48</v>
      </c>
      <c r="G492" t="s">
        <v>10</v>
      </c>
      <c r="H492" t="s">
        <v>65</v>
      </c>
      <c r="I492">
        <v>5</v>
      </c>
      <c r="J492">
        <v>544.44000000000005</v>
      </c>
      <c r="K492">
        <v>0.1</v>
      </c>
      <c r="L492">
        <v>294</v>
      </c>
      <c r="M492">
        <v>8.5299999999999994</v>
      </c>
      <c r="N492">
        <v>2752.51</v>
      </c>
      <c r="O492" t="s">
        <v>75</v>
      </c>
      <c r="P492" t="s">
        <v>129</v>
      </c>
      <c r="Q492" t="s">
        <v>89</v>
      </c>
      <c r="R492" t="s">
        <v>392</v>
      </c>
      <c r="S492" t="s">
        <v>103</v>
      </c>
      <c r="T492" t="s">
        <v>1781</v>
      </c>
    </row>
    <row r="493" spans="1:20" x14ac:dyDescent="0.35">
      <c r="A493" t="s">
        <v>1782</v>
      </c>
      <c r="B493" s="13">
        <v>45269</v>
      </c>
      <c r="C493" t="s">
        <v>1783</v>
      </c>
      <c r="D493" t="s">
        <v>614</v>
      </c>
      <c r="E493" t="s">
        <v>176</v>
      </c>
      <c r="F493" t="s">
        <v>45</v>
      </c>
      <c r="G493" t="s">
        <v>6</v>
      </c>
      <c r="H493" t="s">
        <v>64</v>
      </c>
      <c r="I493">
        <v>5</v>
      </c>
      <c r="J493">
        <v>259.74</v>
      </c>
      <c r="K493">
        <v>0.1</v>
      </c>
      <c r="L493">
        <v>58.44</v>
      </c>
      <c r="M493">
        <v>0.92</v>
      </c>
      <c r="N493">
        <v>1228.19</v>
      </c>
      <c r="O493" t="s">
        <v>74</v>
      </c>
      <c r="P493" t="s">
        <v>129</v>
      </c>
      <c r="Q493" t="s">
        <v>89</v>
      </c>
      <c r="R493" t="s">
        <v>392</v>
      </c>
      <c r="S493" t="s">
        <v>103</v>
      </c>
      <c r="T493" t="s">
        <v>1784</v>
      </c>
    </row>
    <row r="494" spans="1:20" x14ac:dyDescent="0.35">
      <c r="A494" t="s">
        <v>1785</v>
      </c>
      <c r="B494" s="13">
        <v>44477</v>
      </c>
      <c r="C494" t="s">
        <v>1786</v>
      </c>
      <c r="D494" t="s">
        <v>265</v>
      </c>
      <c r="E494" t="s">
        <v>205</v>
      </c>
      <c r="F494" t="s">
        <v>54</v>
      </c>
      <c r="G494" t="s">
        <v>10</v>
      </c>
      <c r="H494" t="s">
        <v>66</v>
      </c>
      <c r="I494">
        <v>1</v>
      </c>
      <c r="J494">
        <v>429.68</v>
      </c>
      <c r="K494">
        <v>0.1</v>
      </c>
      <c r="L494">
        <v>30.94</v>
      </c>
      <c r="M494">
        <v>6.62</v>
      </c>
      <c r="N494">
        <v>424.27</v>
      </c>
      <c r="O494" t="s">
        <v>79</v>
      </c>
      <c r="P494" t="s">
        <v>129</v>
      </c>
      <c r="Q494" t="s">
        <v>88</v>
      </c>
      <c r="R494" t="s">
        <v>261</v>
      </c>
      <c r="S494" t="s">
        <v>103</v>
      </c>
      <c r="T494" t="s">
        <v>1787</v>
      </c>
    </row>
    <row r="495" spans="1:20" x14ac:dyDescent="0.35">
      <c r="A495" t="s">
        <v>1788</v>
      </c>
      <c r="B495" s="13">
        <v>44583</v>
      </c>
      <c r="C495" t="s">
        <v>1789</v>
      </c>
      <c r="D495" t="s">
        <v>282</v>
      </c>
      <c r="E495" t="s">
        <v>332</v>
      </c>
      <c r="F495" t="s">
        <v>44</v>
      </c>
      <c r="G495" t="s">
        <v>11</v>
      </c>
      <c r="H495" t="s">
        <v>65</v>
      </c>
      <c r="I495">
        <v>3</v>
      </c>
      <c r="J495">
        <v>249.03</v>
      </c>
      <c r="K495">
        <v>0.1</v>
      </c>
      <c r="L495">
        <v>33.619999999999997</v>
      </c>
      <c r="M495">
        <v>4.6900000000000004</v>
      </c>
      <c r="N495">
        <v>710.69</v>
      </c>
      <c r="O495" t="s">
        <v>79</v>
      </c>
      <c r="P495" t="s">
        <v>129</v>
      </c>
      <c r="Q495" t="s">
        <v>99</v>
      </c>
      <c r="R495" t="s">
        <v>333</v>
      </c>
      <c r="S495" t="s">
        <v>103</v>
      </c>
      <c r="T495" t="s">
        <v>1790</v>
      </c>
    </row>
    <row r="496" spans="1:20" x14ac:dyDescent="0.35">
      <c r="A496" t="s">
        <v>1791</v>
      </c>
      <c r="B496" s="13">
        <v>44172</v>
      </c>
      <c r="C496" t="s">
        <v>1792</v>
      </c>
      <c r="D496" t="s">
        <v>127</v>
      </c>
      <c r="E496" t="s">
        <v>368</v>
      </c>
      <c r="F496" t="s">
        <v>19</v>
      </c>
      <c r="G496" t="s">
        <v>8</v>
      </c>
      <c r="H496" t="s">
        <v>63</v>
      </c>
      <c r="I496">
        <v>4</v>
      </c>
      <c r="J496">
        <v>247.94</v>
      </c>
      <c r="K496">
        <v>0.1</v>
      </c>
      <c r="L496">
        <v>44.63</v>
      </c>
      <c r="M496">
        <v>1.76</v>
      </c>
      <c r="N496">
        <v>938.97</v>
      </c>
      <c r="O496" t="s">
        <v>79</v>
      </c>
      <c r="P496" t="s">
        <v>129</v>
      </c>
      <c r="Q496" t="s">
        <v>90</v>
      </c>
      <c r="R496" t="s">
        <v>130</v>
      </c>
      <c r="S496" t="s">
        <v>103</v>
      </c>
      <c r="T496" t="s">
        <v>1793</v>
      </c>
    </row>
    <row r="497" spans="1:20" x14ac:dyDescent="0.35">
      <c r="A497" t="s">
        <v>1794</v>
      </c>
      <c r="B497" s="13">
        <v>44169</v>
      </c>
      <c r="C497" t="s">
        <v>1795</v>
      </c>
      <c r="D497" t="s">
        <v>1796</v>
      </c>
      <c r="E497" t="s">
        <v>211</v>
      </c>
      <c r="F497" t="s">
        <v>59</v>
      </c>
      <c r="G497" t="s">
        <v>10</v>
      </c>
      <c r="H497" t="s">
        <v>64</v>
      </c>
      <c r="I497">
        <v>2</v>
      </c>
      <c r="J497">
        <v>438.56</v>
      </c>
      <c r="K497">
        <v>0.1</v>
      </c>
      <c r="L497">
        <v>94.73</v>
      </c>
      <c r="M497">
        <v>6.6</v>
      </c>
      <c r="N497">
        <v>890.74</v>
      </c>
      <c r="O497" t="s">
        <v>77</v>
      </c>
      <c r="P497" t="s">
        <v>129</v>
      </c>
      <c r="Q497" t="s">
        <v>85</v>
      </c>
      <c r="R497" t="s">
        <v>212</v>
      </c>
      <c r="S497" t="s">
        <v>103</v>
      </c>
      <c r="T497" t="s">
        <v>1467</v>
      </c>
    </row>
    <row r="498" spans="1:20" x14ac:dyDescent="0.35">
      <c r="A498" t="s">
        <v>1797</v>
      </c>
      <c r="B498" s="13">
        <v>44680</v>
      </c>
      <c r="C498" t="s">
        <v>1798</v>
      </c>
      <c r="D498" t="s">
        <v>308</v>
      </c>
      <c r="E498" t="s">
        <v>304</v>
      </c>
      <c r="F498" t="s">
        <v>20</v>
      </c>
      <c r="G498" t="s">
        <v>8</v>
      </c>
      <c r="H498" t="s">
        <v>66</v>
      </c>
      <c r="I498">
        <v>1</v>
      </c>
      <c r="J498">
        <v>377.28</v>
      </c>
      <c r="K498">
        <v>0.1</v>
      </c>
      <c r="L498">
        <v>16.98</v>
      </c>
      <c r="M498">
        <v>13.8</v>
      </c>
      <c r="N498">
        <v>370.33</v>
      </c>
      <c r="O498" t="s">
        <v>74</v>
      </c>
      <c r="P498" t="s">
        <v>129</v>
      </c>
      <c r="Q498" t="s">
        <v>93</v>
      </c>
      <c r="R498" t="s">
        <v>136</v>
      </c>
      <c r="S498" t="s">
        <v>103</v>
      </c>
      <c r="T498" t="s">
        <v>1799</v>
      </c>
    </row>
    <row r="499" spans="1:20" x14ac:dyDescent="0.35">
      <c r="A499" t="s">
        <v>1800</v>
      </c>
      <c r="B499" s="13">
        <v>44140</v>
      </c>
      <c r="C499" t="s">
        <v>1801</v>
      </c>
      <c r="D499" t="s">
        <v>458</v>
      </c>
      <c r="E499" t="s">
        <v>368</v>
      </c>
      <c r="F499" t="s">
        <v>19</v>
      </c>
      <c r="G499" t="s">
        <v>7</v>
      </c>
      <c r="H499" t="s">
        <v>65</v>
      </c>
      <c r="I499">
        <v>5</v>
      </c>
      <c r="J499">
        <v>41.24</v>
      </c>
      <c r="K499">
        <v>0.1</v>
      </c>
      <c r="L499">
        <v>33.4</v>
      </c>
      <c r="M499">
        <v>8.6199999999999992</v>
      </c>
      <c r="N499">
        <v>227.6</v>
      </c>
      <c r="O499" t="s">
        <v>74</v>
      </c>
      <c r="P499" t="s">
        <v>129</v>
      </c>
      <c r="Q499" t="s">
        <v>82</v>
      </c>
      <c r="R499" t="s">
        <v>223</v>
      </c>
      <c r="S499" t="s">
        <v>103</v>
      </c>
      <c r="T499" t="s">
        <v>1802</v>
      </c>
    </row>
    <row r="500" spans="1:20" x14ac:dyDescent="0.35">
      <c r="A500" t="s">
        <v>1803</v>
      </c>
      <c r="B500" s="13">
        <v>45242</v>
      </c>
      <c r="C500" t="s">
        <v>1804</v>
      </c>
      <c r="D500" t="s">
        <v>720</v>
      </c>
      <c r="E500" t="s">
        <v>291</v>
      </c>
      <c r="F500" t="s">
        <v>18</v>
      </c>
      <c r="G500" t="s">
        <v>6</v>
      </c>
      <c r="H500" t="s">
        <v>67</v>
      </c>
      <c r="I500">
        <v>3</v>
      </c>
      <c r="J500">
        <v>162.41999999999999</v>
      </c>
      <c r="K500">
        <v>0.1</v>
      </c>
      <c r="L500">
        <v>52.62</v>
      </c>
      <c r="M500">
        <v>7.18</v>
      </c>
      <c r="N500">
        <v>498.33</v>
      </c>
      <c r="O500" t="s">
        <v>78</v>
      </c>
      <c r="P500" t="s">
        <v>129</v>
      </c>
      <c r="Q500" t="s">
        <v>82</v>
      </c>
      <c r="R500" t="s">
        <v>223</v>
      </c>
      <c r="S500" t="s">
        <v>103</v>
      </c>
      <c r="T500" t="s">
        <v>1805</v>
      </c>
    </row>
    <row r="501" spans="1:20" x14ac:dyDescent="0.35">
      <c r="A501" t="s">
        <v>1806</v>
      </c>
      <c r="B501" s="13">
        <v>44354</v>
      </c>
      <c r="C501" t="s">
        <v>1807</v>
      </c>
      <c r="D501" t="s">
        <v>1355</v>
      </c>
      <c r="E501" t="s">
        <v>170</v>
      </c>
      <c r="F501" t="s">
        <v>32</v>
      </c>
      <c r="G501" t="s">
        <v>8</v>
      </c>
      <c r="H501" t="s">
        <v>69</v>
      </c>
      <c r="I501">
        <v>3</v>
      </c>
      <c r="J501">
        <v>10.14</v>
      </c>
      <c r="K501">
        <v>0.1</v>
      </c>
      <c r="L501">
        <v>1.37</v>
      </c>
      <c r="M501">
        <v>6.28</v>
      </c>
      <c r="N501">
        <v>35.03</v>
      </c>
      <c r="O501" t="s">
        <v>75</v>
      </c>
      <c r="P501" t="s">
        <v>129</v>
      </c>
      <c r="Q501" t="s">
        <v>91</v>
      </c>
      <c r="R501" t="s">
        <v>153</v>
      </c>
      <c r="S501" t="s">
        <v>103</v>
      </c>
      <c r="T501" t="s">
        <v>1808</v>
      </c>
    </row>
    <row r="502" spans="1:20" x14ac:dyDescent="0.35">
      <c r="A502" t="s">
        <v>1809</v>
      </c>
      <c r="B502" s="13">
        <v>44040</v>
      </c>
      <c r="C502" t="s">
        <v>1810</v>
      </c>
      <c r="D502" t="s">
        <v>510</v>
      </c>
      <c r="E502" t="s">
        <v>195</v>
      </c>
      <c r="F502" t="s">
        <v>38</v>
      </c>
      <c r="G502" t="s">
        <v>10</v>
      </c>
      <c r="H502" t="s">
        <v>70</v>
      </c>
      <c r="I502">
        <v>5</v>
      </c>
      <c r="J502">
        <v>357.9</v>
      </c>
      <c r="K502">
        <v>0.1</v>
      </c>
      <c r="L502">
        <v>128.84</v>
      </c>
      <c r="M502">
        <v>1.68</v>
      </c>
      <c r="N502">
        <v>1741.07</v>
      </c>
      <c r="O502" t="s">
        <v>77</v>
      </c>
      <c r="P502" t="s">
        <v>129</v>
      </c>
      <c r="Q502" t="s">
        <v>88</v>
      </c>
      <c r="R502" t="s">
        <v>261</v>
      </c>
      <c r="S502" t="s">
        <v>103</v>
      </c>
      <c r="T502" t="s">
        <v>912</v>
      </c>
    </row>
    <row r="503" spans="1:20" x14ac:dyDescent="0.35">
      <c r="A503" t="s">
        <v>1811</v>
      </c>
      <c r="B503" s="13">
        <v>44816</v>
      </c>
      <c r="C503" t="s">
        <v>1812</v>
      </c>
      <c r="D503" t="s">
        <v>489</v>
      </c>
      <c r="E503" t="s">
        <v>346</v>
      </c>
      <c r="F503" t="s">
        <v>25</v>
      </c>
      <c r="G503" t="s">
        <v>9</v>
      </c>
      <c r="H503" t="s">
        <v>63</v>
      </c>
      <c r="I503">
        <v>3</v>
      </c>
      <c r="J503">
        <v>327.94</v>
      </c>
      <c r="K503">
        <v>0.1</v>
      </c>
      <c r="L503">
        <v>70.84</v>
      </c>
      <c r="M503">
        <v>4.08</v>
      </c>
      <c r="N503">
        <v>960.36</v>
      </c>
      <c r="O503" t="s">
        <v>74</v>
      </c>
      <c r="P503" t="s">
        <v>129</v>
      </c>
      <c r="Q503" t="s">
        <v>93</v>
      </c>
      <c r="R503" t="s">
        <v>136</v>
      </c>
      <c r="S503" t="s">
        <v>103</v>
      </c>
      <c r="T503" t="s">
        <v>1813</v>
      </c>
    </row>
    <row r="504" spans="1:20" x14ac:dyDescent="0.35">
      <c r="A504" t="s">
        <v>1814</v>
      </c>
      <c r="B504" s="13">
        <v>44713</v>
      </c>
      <c r="C504" t="s">
        <v>1815</v>
      </c>
      <c r="D504" t="s">
        <v>1058</v>
      </c>
      <c r="E504" t="s">
        <v>332</v>
      </c>
      <c r="F504" t="s">
        <v>44</v>
      </c>
      <c r="G504" t="s">
        <v>9</v>
      </c>
      <c r="H504" t="s">
        <v>63</v>
      </c>
      <c r="I504">
        <v>1</v>
      </c>
      <c r="J504">
        <v>213.51</v>
      </c>
      <c r="K504">
        <v>0.1</v>
      </c>
      <c r="L504">
        <v>9.61</v>
      </c>
      <c r="M504">
        <v>5.55</v>
      </c>
      <c r="N504">
        <v>207.32</v>
      </c>
      <c r="O504" t="s">
        <v>74</v>
      </c>
      <c r="P504" t="s">
        <v>129</v>
      </c>
      <c r="Q504" t="s">
        <v>89</v>
      </c>
      <c r="R504" t="s">
        <v>392</v>
      </c>
      <c r="S504" t="s">
        <v>103</v>
      </c>
      <c r="T504" t="s">
        <v>1816</v>
      </c>
    </row>
    <row r="505" spans="1:20" x14ac:dyDescent="0.35">
      <c r="A505" t="s">
        <v>1817</v>
      </c>
      <c r="B505" s="13">
        <v>45216</v>
      </c>
      <c r="C505" t="s">
        <v>1818</v>
      </c>
      <c r="D505" t="s">
        <v>785</v>
      </c>
      <c r="E505" t="s">
        <v>190</v>
      </c>
      <c r="F505" t="s">
        <v>46</v>
      </c>
      <c r="G505" t="s">
        <v>9</v>
      </c>
      <c r="H505" t="s">
        <v>70</v>
      </c>
      <c r="I505">
        <v>4</v>
      </c>
      <c r="J505">
        <v>77.14</v>
      </c>
      <c r="K505">
        <v>0.1</v>
      </c>
      <c r="L505">
        <v>33.32</v>
      </c>
      <c r="M505">
        <v>6.21</v>
      </c>
      <c r="N505">
        <v>317.23</v>
      </c>
      <c r="O505" t="s">
        <v>78</v>
      </c>
      <c r="P505" t="s">
        <v>129</v>
      </c>
      <c r="Q505" t="s">
        <v>82</v>
      </c>
      <c r="R505" t="s">
        <v>223</v>
      </c>
      <c r="S505" t="s">
        <v>103</v>
      </c>
      <c r="T505" t="s">
        <v>1819</v>
      </c>
    </row>
    <row r="506" spans="1:20" x14ac:dyDescent="0.35">
      <c r="A506" t="s">
        <v>1820</v>
      </c>
      <c r="B506" s="13">
        <v>44886</v>
      </c>
      <c r="C506" t="s">
        <v>1821</v>
      </c>
      <c r="D506" t="s">
        <v>1822</v>
      </c>
      <c r="E506" t="s">
        <v>440</v>
      </c>
      <c r="F506" t="s">
        <v>62</v>
      </c>
      <c r="G506" t="s">
        <v>7</v>
      </c>
      <c r="H506" t="s">
        <v>66</v>
      </c>
      <c r="I506">
        <v>2</v>
      </c>
      <c r="J506">
        <v>563.55999999999995</v>
      </c>
      <c r="K506">
        <v>0.1</v>
      </c>
      <c r="L506">
        <v>50.72</v>
      </c>
      <c r="M506">
        <v>3.05</v>
      </c>
      <c r="N506">
        <v>1068.18</v>
      </c>
      <c r="O506" t="s">
        <v>74</v>
      </c>
      <c r="P506" t="s">
        <v>129</v>
      </c>
      <c r="Q506" t="s">
        <v>92</v>
      </c>
      <c r="R506" t="s">
        <v>171</v>
      </c>
      <c r="S506" t="s">
        <v>103</v>
      </c>
      <c r="T506" t="s">
        <v>1823</v>
      </c>
    </row>
    <row r="507" spans="1:20" x14ac:dyDescent="0.35">
      <c r="A507" t="s">
        <v>1824</v>
      </c>
      <c r="B507" s="13">
        <v>44098</v>
      </c>
      <c r="C507" t="s">
        <v>1825</v>
      </c>
      <c r="D507" t="s">
        <v>760</v>
      </c>
      <c r="E507" t="s">
        <v>391</v>
      </c>
      <c r="F507" t="s">
        <v>22</v>
      </c>
      <c r="G507" t="s">
        <v>8</v>
      </c>
      <c r="H507" t="s">
        <v>64</v>
      </c>
      <c r="I507">
        <v>2</v>
      </c>
      <c r="J507">
        <v>347.46</v>
      </c>
      <c r="K507">
        <v>0.1</v>
      </c>
      <c r="L507">
        <v>31.27</v>
      </c>
      <c r="M507">
        <v>6.54</v>
      </c>
      <c r="N507">
        <v>663.24</v>
      </c>
      <c r="O507" t="s">
        <v>74</v>
      </c>
      <c r="P507" t="s">
        <v>129</v>
      </c>
      <c r="Q507" t="s">
        <v>98</v>
      </c>
      <c r="R507" t="s">
        <v>159</v>
      </c>
      <c r="S507" t="s">
        <v>103</v>
      </c>
      <c r="T507" t="s">
        <v>688</v>
      </c>
    </row>
    <row r="508" spans="1:20" x14ac:dyDescent="0.35">
      <c r="A508" t="s">
        <v>1826</v>
      </c>
      <c r="B508" s="13">
        <v>45650</v>
      </c>
      <c r="C508" t="s">
        <v>1827</v>
      </c>
      <c r="D508" t="s">
        <v>781</v>
      </c>
      <c r="E508" t="s">
        <v>158</v>
      </c>
      <c r="F508" t="s">
        <v>41</v>
      </c>
      <c r="G508" t="s">
        <v>7</v>
      </c>
      <c r="H508" t="s">
        <v>72</v>
      </c>
      <c r="I508">
        <v>2</v>
      </c>
      <c r="J508">
        <v>583.05999999999995</v>
      </c>
      <c r="K508">
        <v>0.1</v>
      </c>
      <c r="L508">
        <v>83.96</v>
      </c>
      <c r="M508">
        <v>0.04</v>
      </c>
      <c r="N508">
        <v>1133.51</v>
      </c>
      <c r="O508" t="s">
        <v>79</v>
      </c>
      <c r="P508" t="s">
        <v>129</v>
      </c>
      <c r="Q508" t="s">
        <v>98</v>
      </c>
      <c r="R508" t="s">
        <v>159</v>
      </c>
      <c r="S508" t="s">
        <v>103</v>
      </c>
      <c r="T508" t="s">
        <v>1828</v>
      </c>
    </row>
    <row r="509" spans="1:20" x14ac:dyDescent="0.35">
      <c r="A509" t="s">
        <v>1829</v>
      </c>
      <c r="B509" s="13">
        <v>44738</v>
      </c>
      <c r="C509" t="s">
        <v>1830</v>
      </c>
      <c r="D509" t="s">
        <v>299</v>
      </c>
      <c r="E509" t="s">
        <v>937</v>
      </c>
      <c r="F509" t="s">
        <v>24</v>
      </c>
      <c r="G509" t="s">
        <v>7</v>
      </c>
      <c r="H509" t="s">
        <v>65</v>
      </c>
      <c r="I509">
        <v>1</v>
      </c>
      <c r="J509">
        <v>496.01</v>
      </c>
      <c r="K509">
        <v>0.1</v>
      </c>
      <c r="L509">
        <v>35.71</v>
      </c>
      <c r="M509">
        <v>4.82</v>
      </c>
      <c r="N509">
        <v>486.94</v>
      </c>
      <c r="O509" t="s">
        <v>77</v>
      </c>
      <c r="P509" t="s">
        <v>129</v>
      </c>
      <c r="Q509" t="s">
        <v>82</v>
      </c>
      <c r="R509" t="s">
        <v>223</v>
      </c>
      <c r="S509" t="s">
        <v>103</v>
      </c>
      <c r="T509" t="s">
        <v>1831</v>
      </c>
    </row>
    <row r="510" spans="1:20" x14ac:dyDescent="0.35">
      <c r="A510" t="s">
        <v>1832</v>
      </c>
      <c r="B510" s="13">
        <v>45365</v>
      </c>
      <c r="C510" t="s">
        <v>1833</v>
      </c>
      <c r="D510" t="s">
        <v>764</v>
      </c>
      <c r="E510" t="s">
        <v>278</v>
      </c>
      <c r="F510" t="s">
        <v>40</v>
      </c>
      <c r="G510" t="s">
        <v>11</v>
      </c>
      <c r="H510" t="s">
        <v>71</v>
      </c>
      <c r="I510">
        <v>4</v>
      </c>
      <c r="J510">
        <v>358.04</v>
      </c>
      <c r="K510">
        <v>0.1</v>
      </c>
      <c r="L510">
        <v>103.12</v>
      </c>
      <c r="M510">
        <v>4.59</v>
      </c>
      <c r="N510">
        <v>1396.65</v>
      </c>
      <c r="O510" t="s">
        <v>79</v>
      </c>
      <c r="P510" t="s">
        <v>129</v>
      </c>
      <c r="Q510" t="s">
        <v>98</v>
      </c>
      <c r="R510" t="s">
        <v>159</v>
      </c>
      <c r="S510" t="s">
        <v>103</v>
      </c>
      <c r="T510" t="s">
        <v>1834</v>
      </c>
    </row>
    <row r="511" spans="1:20" x14ac:dyDescent="0.35">
      <c r="A511" t="s">
        <v>1835</v>
      </c>
      <c r="B511" s="13">
        <v>44892</v>
      </c>
      <c r="C511" t="s">
        <v>1836</v>
      </c>
      <c r="D511" t="s">
        <v>277</v>
      </c>
      <c r="E511" t="s">
        <v>205</v>
      </c>
      <c r="F511" t="s">
        <v>54</v>
      </c>
      <c r="G511" t="s">
        <v>10</v>
      </c>
      <c r="H511" t="s">
        <v>72</v>
      </c>
      <c r="I511">
        <v>4</v>
      </c>
      <c r="J511">
        <v>542.47</v>
      </c>
      <c r="K511">
        <v>0.1</v>
      </c>
      <c r="L511">
        <v>156.22999999999999</v>
      </c>
      <c r="M511">
        <v>14.1</v>
      </c>
      <c r="N511">
        <v>2123.2199999999998</v>
      </c>
      <c r="O511" t="s">
        <v>78</v>
      </c>
      <c r="P511" t="s">
        <v>129</v>
      </c>
      <c r="Q511" t="s">
        <v>83</v>
      </c>
      <c r="R511" t="s">
        <v>206</v>
      </c>
      <c r="S511" t="s">
        <v>103</v>
      </c>
      <c r="T511" t="s">
        <v>1038</v>
      </c>
    </row>
    <row r="512" spans="1:20" x14ac:dyDescent="0.35">
      <c r="A512" t="s">
        <v>1837</v>
      </c>
      <c r="B512" s="13">
        <v>44636</v>
      </c>
      <c r="C512" t="s">
        <v>1838</v>
      </c>
      <c r="D512" t="s">
        <v>448</v>
      </c>
      <c r="E512" t="s">
        <v>459</v>
      </c>
      <c r="F512" t="s">
        <v>53</v>
      </c>
      <c r="G512" t="s">
        <v>11</v>
      </c>
      <c r="H512" t="s">
        <v>66</v>
      </c>
      <c r="I512">
        <v>4</v>
      </c>
      <c r="J512">
        <v>555.75</v>
      </c>
      <c r="K512">
        <v>0.1</v>
      </c>
      <c r="L512">
        <v>100.04</v>
      </c>
      <c r="M512">
        <v>11.12</v>
      </c>
      <c r="N512">
        <v>2111.86</v>
      </c>
      <c r="O512" t="s">
        <v>79</v>
      </c>
      <c r="P512" t="s">
        <v>129</v>
      </c>
      <c r="Q512" t="s">
        <v>81</v>
      </c>
      <c r="R512" t="s">
        <v>147</v>
      </c>
      <c r="S512" t="s">
        <v>103</v>
      </c>
      <c r="T512" t="s">
        <v>1839</v>
      </c>
    </row>
    <row r="513" spans="1:20" x14ac:dyDescent="0.35">
      <c r="A513" t="s">
        <v>1840</v>
      </c>
      <c r="B513" s="13">
        <v>45511</v>
      </c>
      <c r="C513" t="s">
        <v>1841</v>
      </c>
      <c r="D513" t="s">
        <v>337</v>
      </c>
      <c r="E513" t="s">
        <v>368</v>
      </c>
      <c r="F513" t="s">
        <v>19</v>
      </c>
      <c r="G513" t="s">
        <v>7</v>
      </c>
      <c r="H513" t="s">
        <v>65</v>
      </c>
      <c r="I513">
        <v>1</v>
      </c>
      <c r="J513">
        <v>103.69</v>
      </c>
      <c r="K513">
        <v>0.1</v>
      </c>
      <c r="L513">
        <v>7.47</v>
      </c>
      <c r="M513">
        <v>9.3000000000000007</v>
      </c>
      <c r="N513">
        <v>110.09</v>
      </c>
      <c r="O513" t="s">
        <v>75</v>
      </c>
      <c r="P513" t="s">
        <v>129</v>
      </c>
      <c r="Q513" t="s">
        <v>97</v>
      </c>
      <c r="R513" t="s">
        <v>130</v>
      </c>
      <c r="S513" t="s">
        <v>103</v>
      </c>
      <c r="T513" t="s">
        <v>1842</v>
      </c>
    </row>
    <row r="514" spans="1:20" x14ac:dyDescent="0.35">
      <c r="A514" t="s">
        <v>1843</v>
      </c>
      <c r="B514" s="13">
        <v>44115</v>
      </c>
      <c r="C514" t="s">
        <v>1844</v>
      </c>
      <c r="D514" t="s">
        <v>367</v>
      </c>
      <c r="E514" t="s">
        <v>300</v>
      </c>
      <c r="F514" t="s">
        <v>16</v>
      </c>
      <c r="G514" t="s">
        <v>9</v>
      </c>
      <c r="H514" t="s">
        <v>70</v>
      </c>
      <c r="I514">
        <v>2</v>
      </c>
      <c r="J514">
        <v>151.02000000000001</v>
      </c>
      <c r="K514">
        <v>0.1</v>
      </c>
      <c r="L514">
        <v>48.93</v>
      </c>
      <c r="M514">
        <v>14.31</v>
      </c>
      <c r="N514">
        <v>335.08</v>
      </c>
      <c r="O514" t="s">
        <v>79</v>
      </c>
      <c r="P514" t="s">
        <v>129</v>
      </c>
      <c r="Q514" t="s">
        <v>99</v>
      </c>
      <c r="R514" t="s">
        <v>333</v>
      </c>
      <c r="S514" t="s">
        <v>103</v>
      </c>
      <c r="T514" t="s">
        <v>1845</v>
      </c>
    </row>
    <row r="515" spans="1:20" x14ac:dyDescent="0.35">
      <c r="A515" t="s">
        <v>1846</v>
      </c>
      <c r="B515" s="13">
        <v>45452</v>
      </c>
      <c r="C515" t="s">
        <v>1847</v>
      </c>
      <c r="D515" t="s">
        <v>246</v>
      </c>
      <c r="E515" t="s">
        <v>291</v>
      </c>
      <c r="F515" t="s">
        <v>18</v>
      </c>
      <c r="G515" t="s">
        <v>8</v>
      </c>
      <c r="H515" t="s">
        <v>69</v>
      </c>
      <c r="I515">
        <v>2</v>
      </c>
      <c r="J515">
        <v>290.55</v>
      </c>
      <c r="K515">
        <v>0.1</v>
      </c>
      <c r="L515">
        <v>94.14</v>
      </c>
      <c r="M515">
        <v>0.56000000000000005</v>
      </c>
      <c r="N515">
        <v>617.69000000000005</v>
      </c>
      <c r="O515" t="s">
        <v>77</v>
      </c>
      <c r="P515" t="s">
        <v>129</v>
      </c>
      <c r="Q515" t="s">
        <v>91</v>
      </c>
      <c r="R515" t="s">
        <v>153</v>
      </c>
      <c r="S515" t="s">
        <v>103</v>
      </c>
      <c r="T515" t="s">
        <v>1848</v>
      </c>
    </row>
    <row r="516" spans="1:20" x14ac:dyDescent="0.35">
      <c r="A516" t="s">
        <v>1849</v>
      </c>
      <c r="B516" s="13">
        <v>45267</v>
      </c>
      <c r="C516" t="s">
        <v>1850</v>
      </c>
      <c r="D516" t="s">
        <v>510</v>
      </c>
      <c r="E516" t="s">
        <v>363</v>
      </c>
      <c r="F516" t="s">
        <v>48</v>
      </c>
      <c r="G516" t="s">
        <v>7</v>
      </c>
      <c r="H516" t="s">
        <v>65</v>
      </c>
      <c r="I516">
        <v>2</v>
      </c>
      <c r="J516">
        <v>450.47</v>
      </c>
      <c r="K516">
        <v>0.1</v>
      </c>
      <c r="L516">
        <v>64.87</v>
      </c>
      <c r="M516">
        <v>11.01</v>
      </c>
      <c r="N516">
        <v>886.73</v>
      </c>
      <c r="O516" t="s">
        <v>79</v>
      </c>
      <c r="P516" t="s">
        <v>129</v>
      </c>
      <c r="Q516" t="s">
        <v>92</v>
      </c>
      <c r="R516" t="s">
        <v>171</v>
      </c>
      <c r="S516" t="s">
        <v>103</v>
      </c>
      <c r="T516" t="s">
        <v>1851</v>
      </c>
    </row>
    <row r="517" spans="1:20" x14ac:dyDescent="0.35">
      <c r="A517" t="s">
        <v>1852</v>
      </c>
      <c r="B517" s="13">
        <v>45072</v>
      </c>
      <c r="C517" t="s">
        <v>1853</v>
      </c>
      <c r="D517" t="s">
        <v>1003</v>
      </c>
      <c r="E517" t="s">
        <v>146</v>
      </c>
      <c r="F517" t="s">
        <v>42</v>
      </c>
      <c r="G517" t="s">
        <v>9</v>
      </c>
      <c r="H517" t="s">
        <v>65</v>
      </c>
      <c r="I517">
        <v>1</v>
      </c>
      <c r="J517">
        <v>147.41</v>
      </c>
      <c r="K517">
        <v>0.1</v>
      </c>
      <c r="L517">
        <v>10.61</v>
      </c>
      <c r="M517">
        <v>1.59</v>
      </c>
      <c r="N517">
        <v>144.87</v>
      </c>
      <c r="O517" t="s">
        <v>74</v>
      </c>
      <c r="P517" t="s">
        <v>129</v>
      </c>
      <c r="Q517" t="s">
        <v>99</v>
      </c>
      <c r="R517" t="s">
        <v>333</v>
      </c>
      <c r="S517" t="s">
        <v>103</v>
      </c>
      <c r="T517" t="s">
        <v>1854</v>
      </c>
    </row>
    <row r="518" spans="1:20" x14ac:dyDescent="0.35">
      <c r="A518" t="s">
        <v>1855</v>
      </c>
      <c r="B518" s="13">
        <v>44477</v>
      </c>
      <c r="C518" t="s">
        <v>1856</v>
      </c>
      <c r="D518" t="s">
        <v>236</v>
      </c>
      <c r="E518" t="s">
        <v>377</v>
      </c>
      <c r="F518" t="s">
        <v>31</v>
      </c>
      <c r="G518" t="s">
        <v>9</v>
      </c>
      <c r="H518" t="s">
        <v>70</v>
      </c>
      <c r="I518">
        <v>2</v>
      </c>
      <c r="J518">
        <v>7.66</v>
      </c>
      <c r="K518">
        <v>0.1</v>
      </c>
      <c r="L518">
        <v>0.69</v>
      </c>
      <c r="M518">
        <v>6.26</v>
      </c>
      <c r="N518">
        <v>20.74</v>
      </c>
      <c r="O518" t="s">
        <v>78</v>
      </c>
      <c r="P518" t="s">
        <v>129</v>
      </c>
      <c r="Q518" t="s">
        <v>88</v>
      </c>
      <c r="R518" t="s">
        <v>261</v>
      </c>
      <c r="S518" t="s">
        <v>103</v>
      </c>
      <c r="T518" t="s">
        <v>296</v>
      </c>
    </row>
    <row r="519" spans="1:20" x14ac:dyDescent="0.35">
      <c r="A519" t="s">
        <v>1857</v>
      </c>
      <c r="B519" s="13">
        <v>45118</v>
      </c>
      <c r="C519" t="s">
        <v>1858</v>
      </c>
      <c r="D519" t="s">
        <v>777</v>
      </c>
      <c r="E519" t="s">
        <v>363</v>
      </c>
      <c r="F519" t="s">
        <v>48</v>
      </c>
      <c r="G519" t="s">
        <v>8</v>
      </c>
      <c r="H519" t="s">
        <v>67</v>
      </c>
      <c r="I519">
        <v>4</v>
      </c>
      <c r="J519">
        <v>99.05</v>
      </c>
      <c r="K519">
        <v>0.1</v>
      </c>
      <c r="L519">
        <v>17.829999999999998</v>
      </c>
      <c r="M519">
        <v>2.08</v>
      </c>
      <c r="N519">
        <v>376.49</v>
      </c>
      <c r="O519" t="s">
        <v>77</v>
      </c>
      <c r="P519" t="s">
        <v>129</v>
      </c>
      <c r="Q519" t="s">
        <v>83</v>
      </c>
      <c r="R519" t="s">
        <v>206</v>
      </c>
      <c r="S519" t="s">
        <v>103</v>
      </c>
      <c r="T519" t="s">
        <v>1859</v>
      </c>
    </row>
    <row r="520" spans="1:20" x14ac:dyDescent="0.35">
      <c r="A520" t="s">
        <v>1860</v>
      </c>
      <c r="B520" s="13">
        <v>44890</v>
      </c>
      <c r="C520" t="s">
        <v>1861</v>
      </c>
      <c r="D520" t="s">
        <v>452</v>
      </c>
      <c r="E520" t="s">
        <v>181</v>
      </c>
      <c r="F520" t="s">
        <v>36</v>
      </c>
      <c r="G520" t="s">
        <v>8</v>
      </c>
      <c r="H520" t="s">
        <v>70</v>
      </c>
      <c r="I520">
        <v>2</v>
      </c>
      <c r="J520">
        <v>535.84</v>
      </c>
      <c r="K520">
        <v>0.1</v>
      </c>
      <c r="L520">
        <v>77.16</v>
      </c>
      <c r="M520">
        <v>12.8</v>
      </c>
      <c r="N520">
        <v>1054.47</v>
      </c>
      <c r="O520" t="s">
        <v>78</v>
      </c>
      <c r="P520" t="s">
        <v>129</v>
      </c>
      <c r="Q520" t="s">
        <v>83</v>
      </c>
      <c r="R520" t="s">
        <v>206</v>
      </c>
      <c r="S520" t="s">
        <v>103</v>
      </c>
      <c r="T520" t="s">
        <v>1862</v>
      </c>
    </row>
    <row r="521" spans="1:20" x14ac:dyDescent="0.35">
      <c r="A521" t="s">
        <v>1863</v>
      </c>
      <c r="B521" s="13">
        <v>44054</v>
      </c>
      <c r="C521" t="s">
        <v>1864</v>
      </c>
      <c r="D521" t="s">
        <v>582</v>
      </c>
      <c r="E521" t="s">
        <v>252</v>
      </c>
      <c r="F521" t="s">
        <v>33</v>
      </c>
      <c r="G521" t="s">
        <v>6</v>
      </c>
      <c r="H521" t="s">
        <v>71</v>
      </c>
      <c r="I521">
        <v>1</v>
      </c>
      <c r="J521">
        <v>201.76</v>
      </c>
      <c r="K521">
        <v>0.1</v>
      </c>
      <c r="L521">
        <v>32.69</v>
      </c>
      <c r="M521">
        <v>14.76</v>
      </c>
      <c r="N521">
        <v>229.03</v>
      </c>
      <c r="O521" t="s">
        <v>74</v>
      </c>
      <c r="P521" t="s">
        <v>129</v>
      </c>
      <c r="Q521" t="s">
        <v>81</v>
      </c>
      <c r="R521" t="s">
        <v>147</v>
      </c>
      <c r="S521" t="s">
        <v>103</v>
      </c>
      <c r="T521" t="s">
        <v>1865</v>
      </c>
    </row>
    <row r="522" spans="1:20" x14ac:dyDescent="0.35">
      <c r="A522" t="s">
        <v>1866</v>
      </c>
      <c r="B522" s="13">
        <v>44057</v>
      </c>
      <c r="C522" t="s">
        <v>1867</v>
      </c>
      <c r="D522" t="s">
        <v>1072</v>
      </c>
      <c r="E522" t="s">
        <v>382</v>
      </c>
      <c r="F522" t="s">
        <v>21</v>
      </c>
      <c r="G522" t="s">
        <v>10</v>
      </c>
      <c r="H522" t="s">
        <v>71</v>
      </c>
      <c r="I522">
        <v>3</v>
      </c>
      <c r="J522">
        <v>437.94</v>
      </c>
      <c r="K522">
        <v>0.1</v>
      </c>
      <c r="L522">
        <v>94.6</v>
      </c>
      <c r="M522">
        <v>13.03</v>
      </c>
      <c r="N522">
        <v>1290.07</v>
      </c>
      <c r="O522" t="s">
        <v>78</v>
      </c>
      <c r="P522" t="s">
        <v>129</v>
      </c>
      <c r="Q522" t="s">
        <v>83</v>
      </c>
      <c r="R522" t="s">
        <v>206</v>
      </c>
      <c r="S522" t="s">
        <v>103</v>
      </c>
      <c r="T522" t="s">
        <v>1868</v>
      </c>
    </row>
    <row r="523" spans="1:20" x14ac:dyDescent="0.35">
      <c r="A523" t="s">
        <v>1869</v>
      </c>
      <c r="B523" s="13">
        <v>45424</v>
      </c>
      <c r="C523" t="s">
        <v>1870</v>
      </c>
      <c r="D523" t="s">
        <v>1072</v>
      </c>
      <c r="E523" t="s">
        <v>440</v>
      </c>
      <c r="F523" t="s">
        <v>62</v>
      </c>
      <c r="G523" t="s">
        <v>10</v>
      </c>
      <c r="H523" t="s">
        <v>71</v>
      </c>
      <c r="I523">
        <v>1</v>
      </c>
      <c r="J523">
        <v>18.55</v>
      </c>
      <c r="K523">
        <v>0.1</v>
      </c>
      <c r="L523">
        <v>1.34</v>
      </c>
      <c r="M523">
        <v>3.72</v>
      </c>
      <c r="N523">
        <v>21.76</v>
      </c>
      <c r="O523" t="s">
        <v>74</v>
      </c>
      <c r="P523" t="s">
        <v>129</v>
      </c>
      <c r="Q523" t="s">
        <v>81</v>
      </c>
      <c r="R523" t="s">
        <v>147</v>
      </c>
      <c r="S523" t="s">
        <v>103</v>
      </c>
      <c r="T523" t="s">
        <v>1871</v>
      </c>
    </row>
    <row r="524" spans="1:20" x14ac:dyDescent="0.35">
      <c r="A524" t="s">
        <v>1872</v>
      </c>
      <c r="B524" s="13">
        <v>44122</v>
      </c>
      <c r="C524" t="s">
        <v>1873</v>
      </c>
      <c r="D524" t="s">
        <v>703</v>
      </c>
      <c r="E524" t="s">
        <v>346</v>
      </c>
      <c r="F524" t="s">
        <v>25</v>
      </c>
      <c r="G524" t="s">
        <v>8</v>
      </c>
      <c r="H524" t="s">
        <v>70</v>
      </c>
      <c r="I524">
        <v>1</v>
      </c>
      <c r="J524">
        <v>81.45</v>
      </c>
      <c r="K524">
        <v>0.1</v>
      </c>
      <c r="L524">
        <v>5.86</v>
      </c>
      <c r="M524">
        <v>7.25</v>
      </c>
      <c r="N524">
        <v>86.42</v>
      </c>
      <c r="O524" t="s">
        <v>75</v>
      </c>
      <c r="P524" t="s">
        <v>129</v>
      </c>
      <c r="Q524" t="s">
        <v>98</v>
      </c>
      <c r="R524" t="s">
        <v>159</v>
      </c>
      <c r="S524" t="s">
        <v>103</v>
      </c>
      <c r="T524" t="s">
        <v>274</v>
      </c>
    </row>
    <row r="525" spans="1:20" x14ac:dyDescent="0.35">
      <c r="A525" t="s">
        <v>1874</v>
      </c>
      <c r="B525" s="13">
        <v>45584</v>
      </c>
      <c r="C525" t="s">
        <v>1875</v>
      </c>
      <c r="D525" t="s">
        <v>1031</v>
      </c>
      <c r="E525" t="s">
        <v>278</v>
      </c>
      <c r="F525" t="s">
        <v>40</v>
      </c>
      <c r="G525" t="s">
        <v>11</v>
      </c>
      <c r="H525" t="s">
        <v>65</v>
      </c>
      <c r="I525">
        <v>5</v>
      </c>
      <c r="J525">
        <v>386</v>
      </c>
      <c r="K525">
        <v>0.1</v>
      </c>
      <c r="L525">
        <v>86.85</v>
      </c>
      <c r="M525">
        <v>14.49</v>
      </c>
      <c r="N525">
        <v>1838.34</v>
      </c>
      <c r="O525" t="s">
        <v>74</v>
      </c>
      <c r="P525" t="s">
        <v>129</v>
      </c>
      <c r="Q525" t="s">
        <v>92</v>
      </c>
      <c r="R525" t="s">
        <v>171</v>
      </c>
      <c r="S525" t="s">
        <v>103</v>
      </c>
      <c r="T525" t="s">
        <v>916</v>
      </c>
    </row>
    <row r="526" spans="1:20" x14ac:dyDescent="0.35">
      <c r="A526" t="s">
        <v>1876</v>
      </c>
      <c r="B526" s="13">
        <v>44181</v>
      </c>
      <c r="C526" t="s">
        <v>1877</v>
      </c>
      <c r="D526" t="s">
        <v>550</v>
      </c>
      <c r="E526" t="s">
        <v>291</v>
      </c>
      <c r="F526" t="s">
        <v>18</v>
      </c>
      <c r="G526" t="s">
        <v>6</v>
      </c>
      <c r="H526" t="s">
        <v>64</v>
      </c>
      <c r="I526">
        <v>3</v>
      </c>
      <c r="J526">
        <v>497.07</v>
      </c>
      <c r="K526">
        <v>0.1</v>
      </c>
      <c r="L526">
        <v>241.58</v>
      </c>
      <c r="M526">
        <v>11.01</v>
      </c>
      <c r="N526">
        <v>1594.68</v>
      </c>
      <c r="O526" t="s">
        <v>79</v>
      </c>
      <c r="P526" t="s">
        <v>129</v>
      </c>
      <c r="Q526" t="s">
        <v>95</v>
      </c>
      <c r="R526" t="s">
        <v>130</v>
      </c>
      <c r="S526" t="s">
        <v>103</v>
      </c>
      <c r="T526" t="s">
        <v>1878</v>
      </c>
    </row>
    <row r="527" spans="1:20" x14ac:dyDescent="0.35">
      <c r="A527" t="s">
        <v>1879</v>
      </c>
      <c r="B527" s="13">
        <v>45005</v>
      </c>
      <c r="C527" t="s">
        <v>1880</v>
      </c>
      <c r="D527" t="s">
        <v>1592</v>
      </c>
      <c r="E527" t="s">
        <v>304</v>
      </c>
      <c r="F527" t="s">
        <v>20</v>
      </c>
      <c r="G527" t="s">
        <v>6</v>
      </c>
      <c r="H527" t="s">
        <v>72</v>
      </c>
      <c r="I527">
        <v>4</v>
      </c>
      <c r="J527">
        <v>432.17</v>
      </c>
      <c r="K527">
        <v>0.1</v>
      </c>
      <c r="L527">
        <v>77.790000000000006</v>
      </c>
      <c r="M527">
        <v>9.9700000000000006</v>
      </c>
      <c r="N527">
        <v>1643.57</v>
      </c>
      <c r="O527" t="s">
        <v>77</v>
      </c>
      <c r="P527" t="s">
        <v>129</v>
      </c>
      <c r="Q527" t="s">
        <v>92</v>
      </c>
      <c r="R527" t="s">
        <v>171</v>
      </c>
      <c r="S527" t="s">
        <v>103</v>
      </c>
      <c r="T527" t="s">
        <v>1881</v>
      </c>
    </row>
    <row r="528" spans="1:20" x14ac:dyDescent="0.35">
      <c r="A528" t="s">
        <v>1882</v>
      </c>
      <c r="B528" s="13">
        <v>44241</v>
      </c>
      <c r="C528" t="s">
        <v>1883</v>
      </c>
      <c r="D528" t="s">
        <v>1214</v>
      </c>
      <c r="E528" t="s">
        <v>170</v>
      </c>
      <c r="F528" t="s">
        <v>32</v>
      </c>
      <c r="G528" t="s">
        <v>9</v>
      </c>
      <c r="H528" t="s">
        <v>64</v>
      </c>
      <c r="I528">
        <v>2</v>
      </c>
      <c r="J528">
        <v>556.34</v>
      </c>
      <c r="K528">
        <v>0.1</v>
      </c>
      <c r="L528">
        <v>180.25</v>
      </c>
      <c r="M528">
        <v>9.5299999999999994</v>
      </c>
      <c r="N528">
        <v>1191.19</v>
      </c>
      <c r="O528" t="s">
        <v>77</v>
      </c>
      <c r="P528" t="s">
        <v>129</v>
      </c>
      <c r="Q528" t="s">
        <v>99</v>
      </c>
      <c r="R528" t="s">
        <v>333</v>
      </c>
      <c r="S528" t="s">
        <v>103</v>
      </c>
      <c r="T528" t="s">
        <v>1884</v>
      </c>
    </row>
    <row r="529" spans="1:20" x14ac:dyDescent="0.35">
      <c r="A529" t="s">
        <v>1885</v>
      </c>
      <c r="B529" s="13">
        <v>45605</v>
      </c>
      <c r="C529" t="s">
        <v>1886</v>
      </c>
      <c r="D529" t="s">
        <v>1887</v>
      </c>
      <c r="E529" t="s">
        <v>222</v>
      </c>
      <c r="F529" t="s">
        <v>29</v>
      </c>
      <c r="G529" t="s">
        <v>11</v>
      </c>
      <c r="H529" t="s">
        <v>69</v>
      </c>
      <c r="I529">
        <v>2</v>
      </c>
      <c r="J529">
        <v>46.39</v>
      </c>
      <c r="K529">
        <v>0.1</v>
      </c>
      <c r="L529">
        <v>6.68</v>
      </c>
      <c r="M529">
        <v>9.33</v>
      </c>
      <c r="N529">
        <v>99.51</v>
      </c>
      <c r="O529" t="s">
        <v>79</v>
      </c>
      <c r="P529" t="s">
        <v>129</v>
      </c>
      <c r="Q529" t="s">
        <v>90</v>
      </c>
      <c r="R529" t="s">
        <v>130</v>
      </c>
      <c r="S529" t="s">
        <v>103</v>
      </c>
      <c r="T529" t="s">
        <v>1888</v>
      </c>
    </row>
    <row r="530" spans="1:20" x14ac:dyDescent="0.35">
      <c r="A530" t="s">
        <v>1889</v>
      </c>
      <c r="B530" s="13">
        <v>44631</v>
      </c>
      <c r="C530" t="s">
        <v>1890</v>
      </c>
      <c r="D530" t="s">
        <v>204</v>
      </c>
      <c r="E530" t="s">
        <v>152</v>
      </c>
      <c r="F530" t="s">
        <v>15</v>
      </c>
      <c r="G530" t="s">
        <v>8</v>
      </c>
      <c r="H530" t="s">
        <v>71</v>
      </c>
      <c r="I530">
        <v>5</v>
      </c>
      <c r="J530">
        <v>544.89</v>
      </c>
      <c r="K530">
        <v>0.1</v>
      </c>
      <c r="L530">
        <v>196.16</v>
      </c>
      <c r="M530">
        <v>13.58</v>
      </c>
      <c r="N530">
        <v>2661.74</v>
      </c>
      <c r="O530" t="s">
        <v>74</v>
      </c>
      <c r="P530" t="s">
        <v>129</v>
      </c>
      <c r="Q530" t="s">
        <v>82</v>
      </c>
      <c r="R530" t="s">
        <v>223</v>
      </c>
      <c r="S530" t="s">
        <v>103</v>
      </c>
      <c r="T530" t="s">
        <v>1891</v>
      </c>
    </row>
    <row r="531" spans="1:20" x14ac:dyDescent="0.35">
      <c r="A531" t="s">
        <v>1892</v>
      </c>
      <c r="B531" s="13">
        <v>44232</v>
      </c>
      <c r="C531" t="s">
        <v>1893</v>
      </c>
      <c r="D531" t="s">
        <v>221</v>
      </c>
      <c r="E531" t="s">
        <v>593</v>
      </c>
      <c r="F531" t="s">
        <v>26</v>
      </c>
      <c r="G531" t="s">
        <v>10</v>
      </c>
      <c r="H531" t="s">
        <v>64</v>
      </c>
      <c r="I531">
        <v>2</v>
      </c>
      <c r="J531">
        <v>336.12</v>
      </c>
      <c r="K531">
        <v>0.1</v>
      </c>
      <c r="L531">
        <v>48.4</v>
      </c>
      <c r="M531">
        <v>14.67</v>
      </c>
      <c r="N531">
        <v>668.09</v>
      </c>
      <c r="O531" t="s">
        <v>74</v>
      </c>
      <c r="P531" t="s">
        <v>129</v>
      </c>
      <c r="Q531" t="s">
        <v>90</v>
      </c>
      <c r="R531" t="s">
        <v>130</v>
      </c>
      <c r="S531" t="s">
        <v>103</v>
      </c>
      <c r="T531" t="s">
        <v>1894</v>
      </c>
    </row>
    <row r="532" spans="1:20" x14ac:dyDescent="0.35">
      <c r="A532" t="s">
        <v>1895</v>
      </c>
      <c r="B532" s="13">
        <v>43918</v>
      </c>
      <c r="C532" t="s">
        <v>1896</v>
      </c>
      <c r="D532" t="s">
        <v>312</v>
      </c>
      <c r="E532" t="s">
        <v>368</v>
      </c>
      <c r="F532" t="s">
        <v>19</v>
      </c>
      <c r="G532" t="s">
        <v>7</v>
      </c>
      <c r="H532" t="s">
        <v>72</v>
      </c>
      <c r="I532">
        <v>1</v>
      </c>
      <c r="J532">
        <v>110.75</v>
      </c>
      <c r="K532">
        <v>0.1</v>
      </c>
      <c r="L532">
        <v>7.97</v>
      </c>
      <c r="M532">
        <v>10.91</v>
      </c>
      <c r="N532">
        <v>118.56</v>
      </c>
      <c r="O532" t="s">
        <v>74</v>
      </c>
      <c r="P532" t="s">
        <v>129</v>
      </c>
      <c r="Q532" t="s">
        <v>96</v>
      </c>
      <c r="R532" t="s">
        <v>130</v>
      </c>
      <c r="S532" t="s">
        <v>103</v>
      </c>
      <c r="T532" t="s">
        <v>1897</v>
      </c>
    </row>
    <row r="533" spans="1:20" x14ac:dyDescent="0.35">
      <c r="A533" t="s">
        <v>1898</v>
      </c>
      <c r="B533" s="13">
        <v>43855</v>
      </c>
      <c r="C533" t="s">
        <v>1899</v>
      </c>
      <c r="D533" t="s">
        <v>367</v>
      </c>
      <c r="E533" t="s">
        <v>638</v>
      </c>
      <c r="F533" t="s">
        <v>56</v>
      </c>
      <c r="G533" t="s">
        <v>7</v>
      </c>
      <c r="H533" t="s">
        <v>69</v>
      </c>
      <c r="I533">
        <v>4</v>
      </c>
      <c r="J533">
        <v>297.75</v>
      </c>
      <c r="K533">
        <v>0.1</v>
      </c>
      <c r="L533">
        <v>85.75</v>
      </c>
      <c r="M533">
        <v>0.34</v>
      </c>
      <c r="N533">
        <v>1157.99</v>
      </c>
      <c r="O533" t="s">
        <v>77</v>
      </c>
      <c r="P533" t="s">
        <v>129</v>
      </c>
      <c r="Q533" t="s">
        <v>95</v>
      </c>
      <c r="R533" t="s">
        <v>130</v>
      </c>
      <c r="S533" t="s">
        <v>103</v>
      </c>
      <c r="T533" t="s">
        <v>765</v>
      </c>
    </row>
    <row r="534" spans="1:20" x14ac:dyDescent="0.35">
      <c r="A534" t="s">
        <v>1900</v>
      </c>
      <c r="B534" s="13">
        <v>44091</v>
      </c>
      <c r="C534" t="s">
        <v>1901</v>
      </c>
      <c r="D534" t="s">
        <v>232</v>
      </c>
      <c r="E534" t="s">
        <v>332</v>
      </c>
      <c r="F534" t="s">
        <v>44</v>
      </c>
      <c r="G534" t="s">
        <v>10</v>
      </c>
      <c r="H534" t="s">
        <v>69</v>
      </c>
      <c r="I534">
        <v>2</v>
      </c>
      <c r="J534">
        <v>132.43</v>
      </c>
      <c r="K534">
        <v>0.1</v>
      </c>
      <c r="L534">
        <v>28.6</v>
      </c>
      <c r="M534">
        <v>11.42</v>
      </c>
      <c r="N534">
        <v>278.39</v>
      </c>
      <c r="O534" t="s">
        <v>78</v>
      </c>
      <c r="P534" t="s">
        <v>129</v>
      </c>
      <c r="Q534" t="s">
        <v>89</v>
      </c>
      <c r="R534" t="s">
        <v>392</v>
      </c>
      <c r="S534" t="s">
        <v>103</v>
      </c>
      <c r="T534" t="s">
        <v>1902</v>
      </c>
    </row>
    <row r="535" spans="1:20" x14ac:dyDescent="0.35">
      <c r="A535" t="s">
        <v>1903</v>
      </c>
      <c r="B535" s="13">
        <v>45033</v>
      </c>
      <c r="C535" t="s">
        <v>1904</v>
      </c>
      <c r="D535" t="s">
        <v>575</v>
      </c>
      <c r="E535" t="s">
        <v>146</v>
      </c>
      <c r="F535" t="s">
        <v>42</v>
      </c>
      <c r="G535" t="s">
        <v>8</v>
      </c>
      <c r="H535" t="s">
        <v>71</v>
      </c>
      <c r="I535">
        <v>2</v>
      </c>
      <c r="J535">
        <v>253.94</v>
      </c>
      <c r="K535">
        <v>0.1</v>
      </c>
      <c r="L535">
        <v>36.57</v>
      </c>
      <c r="M535">
        <v>12.65</v>
      </c>
      <c r="N535">
        <v>506.31</v>
      </c>
      <c r="O535" t="s">
        <v>77</v>
      </c>
      <c r="P535" t="s">
        <v>129</v>
      </c>
      <c r="Q535" t="s">
        <v>88</v>
      </c>
      <c r="R535" t="s">
        <v>261</v>
      </c>
      <c r="S535" t="s">
        <v>103</v>
      </c>
      <c r="T535" t="s">
        <v>1905</v>
      </c>
    </row>
    <row r="536" spans="1:20" x14ac:dyDescent="0.35">
      <c r="A536" t="s">
        <v>1906</v>
      </c>
      <c r="B536" s="13">
        <v>44158</v>
      </c>
      <c r="C536" t="s">
        <v>1907</v>
      </c>
      <c r="D536" t="s">
        <v>145</v>
      </c>
      <c r="E536" t="s">
        <v>181</v>
      </c>
      <c r="F536" t="s">
        <v>36</v>
      </c>
      <c r="G536" t="s">
        <v>7</v>
      </c>
      <c r="H536" t="s">
        <v>72</v>
      </c>
      <c r="I536">
        <v>3</v>
      </c>
      <c r="J536">
        <v>279.60000000000002</v>
      </c>
      <c r="K536">
        <v>0.1</v>
      </c>
      <c r="L536">
        <v>37.75</v>
      </c>
      <c r="M536">
        <v>12.92</v>
      </c>
      <c r="N536">
        <v>805.59</v>
      </c>
      <c r="O536" t="s">
        <v>79</v>
      </c>
      <c r="P536" t="s">
        <v>129</v>
      </c>
      <c r="Q536" t="s">
        <v>99</v>
      </c>
      <c r="R536" t="s">
        <v>333</v>
      </c>
      <c r="S536" t="s">
        <v>103</v>
      </c>
      <c r="T536" t="s">
        <v>1908</v>
      </c>
    </row>
    <row r="537" spans="1:20" x14ac:dyDescent="0.35">
      <c r="A537" t="s">
        <v>1909</v>
      </c>
      <c r="B537" s="13">
        <v>44960</v>
      </c>
      <c r="C537" t="s">
        <v>1910</v>
      </c>
      <c r="D537" t="s">
        <v>1157</v>
      </c>
      <c r="E537" t="s">
        <v>363</v>
      </c>
      <c r="F537" t="s">
        <v>48</v>
      </c>
      <c r="G537" t="s">
        <v>8</v>
      </c>
      <c r="H537" t="s">
        <v>70</v>
      </c>
      <c r="I537">
        <v>1</v>
      </c>
      <c r="J537">
        <v>389.47</v>
      </c>
      <c r="K537">
        <v>0.1</v>
      </c>
      <c r="L537">
        <v>28.04</v>
      </c>
      <c r="M537">
        <v>10.48</v>
      </c>
      <c r="N537">
        <v>389.04</v>
      </c>
      <c r="O537" t="s">
        <v>75</v>
      </c>
      <c r="P537" t="s">
        <v>129</v>
      </c>
      <c r="Q537" t="s">
        <v>93</v>
      </c>
      <c r="R537" t="s">
        <v>136</v>
      </c>
      <c r="S537" t="s">
        <v>103</v>
      </c>
      <c r="T537" t="s">
        <v>1834</v>
      </c>
    </row>
    <row r="538" spans="1:20" x14ac:dyDescent="0.35">
      <c r="A538" t="s">
        <v>1911</v>
      </c>
      <c r="B538" s="13">
        <v>45592</v>
      </c>
      <c r="C538" t="s">
        <v>1912</v>
      </c>
      <c r="D538" t="s">
        <v>1355</v>
      </c>
      <c r="E538" t="s">
        <v>363</v>
      </c>
      <c r="F538" t="s">
        <v>48</v>
      </c>
      <c r="G538" t="s">
        <v>9</v>
      </c>
      <c r="H538" t="s">
        <v>67</v>
      </c>
      <c r="I538">
        <v>4</v>
      </c>
      <c r="J538">
        <v>14.95</v>
      </c>
      <c r="K538">
        <v>0.1</v>
      </c>
      <c r="L538">
        <v>2.69</v>
      </c>
      <c r="M538">
        <v>1.03</v>
      </c>
      <c r="N538">
        <v>57.54</v>
      </c>
      <c r="O538" t="s">
        <v>77</v>
      </c>
      <c r="P538" t="s">
        <v>129</v>
      </c>
      <c r="Q538" t="s">
        <v>99</v>
      </c>
      <c r="R538" t="s">
        <v>333</v>
      </c>
      <c r="S538" t="s">
        <v>103</v>
      </c>
      <c r="T538" t="s">
        <v>1365</v>
      </c>
    </row>
    <row r="539" spans="1:20" x14ac:dyDescent="0.35">
      <c r="A539" t="s">
        <v>1913</v>
      </c>
      <c r="B539" s="13">
        <v>45045</v>
      </c>
      <c r="C539" t="s">
        <v>1914</v>
      </c>
      <c r="D539" t="s">
        <v>567</v>
      </c>
      <c r="E539" t="s">
        <v>459</v>
      </c>
      <c r="F539" t="s">
        <v>53</v>
      </c>
      <c r="G539" t="s">
        <v>8</v>
      </c>
      <c r="H539" t="s">
        <v>68</v>
      </c>
      <c r="I539">
        <v>2</v>
      </c>
      <c r="J539">
        <v>59.05</v>
      </c>
      <c r="K539">
        <v>0.1</v>
      </c>
      <c r="L539">
        <v>12.75</v>
      </c>
      <c r="M539">
        <v>9.51</v>
      </c>
      <c r="N539">
        <v>128.55000000000001</v>
      </c>
      <c r="O539" t="s">
        <v>78</v>
      </c>
      <c r="P539" t="s">
        <v>129</v>
      </c>
      <c r="Q539" t="s">
        <v>88</v>
      </c>
      <c r="R539" t="s">
        <v>261</v>
      </c>
      <c r="S539" t="s">
        <v>103</v>
      </c>
      <c r="T539" t="s">
        <v>1915</v>
      </c>
    </row>
    <row r="540" spans="1:20" x14ac:dyDescent="0.35">
      <c r="A540" t="s">
        <v>1916</v>
      </c>
      <c r="B540" s="13">
        <v>45487</v>
      </c>
      <c r="C540" t="s">
        <v>1917</v>
      </c>
      <c r="D540" t="s">
        <v>853</v>
      </c>
      <c r="E540" t="s">
        <v>242</v>
      </c>
      <c r="F540" t="s">
        <v>47</v>
      </c>
      <c r="G540" t="s">
        <v>6</v>
      </c>
      <c r="H540" t="s">
        <v>63</v>
      </c>
      <c r="I540">
        <v>3</v>
      </c>
      <c r="J540">
        <v>197.01</v>
      </c>
      <c r="K540">
        <v>0.1</v>
      </c>
      <c r="L540">
        <v>42.55</v>
      </c>
      <c r="M540">
        <v>6.88</v>
      </c>
      <c r="N540">
        <v>581.36</v>
      </c>
      <c r="O540" t="s">
        <v>78</v>
      </c>
      <c r="P540" t="s">
        <v>129</v>
      </c>
      <c r="Q540" t="s">
        <v>81</v>
      </c>
      <c r="R540" t="s">
        <v>147</v>
      </c>
      <c r="S540" t="s">
        <v>103</v>
      </c>
      <c r="T540" t="s">
        <v>1918</v>
      </c>
    </row>
    <row r="541" spans="1:20" x14ac:dyDescent="0.35">
      <c r="A541" t="s">
        <v>1919</v>
      </c>
      <c r="B541" s="13">
        <v>44539</v>
      </c>
      <c r="C541" t="s">
        <v>144</v>
      </c>
      <c r="D541" t="s">
        <v>458</v>
      </c>
      <c r="E541" t="s">
        <v>205</v>
      </c>
      <c r="F541" t="s">
        <v>54</v>
      </c>
      <c r="G541" t="s">
        <v>6</v>
      </c>
      <c r="H541" t="s">
        <v>71</v>
      </c>
      <c r="I541">
        <v>5</v>
      </c>
      <c r="J541">
        <v>113.88</v>
      </c>
      <c r="K541">
        <v>0.1</v>
      </c>
      <c r="L541">
        <v>41</v>
      </c>
      <c r="M541">
        <v>5.63</v>
      </c>
      <c r="N541">
        <v>559.09</v>
      </c>
      <c r="O541" t="s">
        <v>74</v>
      </c>
      <c r="P541" t="s">
        <v>129</v>
      </c>
      <c r="Q541" t="s">
        <v>81</v>
      </c>
      <c r="R541" t="s">
        <v>147</v>
      </c>
      <c r="S541" t="s">
        <v>103</v>
      </c>
      <c r="T541" t="s">
        <v>1920</v>
      </c>
    </row>
    <row r="542" spans="1:20" x14ac:dyDescent="0.35">
      <c r="A542" t="s">
        <v>1921</v>
      </c>
      <c r="B542" s="13">
        <v>44316</v>
      </c>
      <c r="C542" t="s">
        <v>1922</v>
      </c>
      <c r="D542" t="s">
        <v>1131</v>
      </c>
      <c r="E542" t="s">
        <v>141</v>
      </c>
      <c r="F542" t="s">
        <v>55</v>
      </c>
      <c r="G542" t="s">
        <v>8</v>
      </c>
      <c r="H542" t="s">
        <v>67</v>
      </c>
      <c r="I542">
        <v>4</v>
      </c>
      <c r="J542">
        <v>117.45</v>
      </c>
      <c r="K542">
        <v>0.1</v>
      </c>
      <c r="L542">
        <v>50.74</v>
      </c>
      <c r="M542">
        <v>2.0699999999999998</v>
      </c>
      <c r="N542">
        <v>475.63</v>
      </c>
      <c r="O542" t="s">
        <v>75</v>
      </c>
      <c r="P542" t="s">
        <v>129</v>
      </c>
      <c r="Q542" t="s">
        <v>95</v>
      </c>
      <c r="R542" t="s">
        <v>130</v>
      </c>
      <c r="S542" t="s">
        <v>103</v>
      </c>
      <c r="T542" t="s">
        <v>1301</v>
      </c>
    </row>
    <row r="543" spans="1:20" x14ac:dyDescent="0.35">
      <c r="A543" t="s">
        <v>1923</v>
      </c>
      <c r="B543" s="13">
        <v>44399</v>
      </c>
      <c r="C543" t="s">
        <v>1924</v>
      </c>
      <c r="D543" t="s">
        <v>1080</v>
      </c>
      <c r="E543" t="s">
        <v>593</v>
      </c>
      <c r="F543" t="s">
        <v>26</v>
      </c>
      <c r="G543" t="s">
        <v>8</v>
      </c>
      <c r="H543" t="s">
        <v>64</v>
      </c>
      <c r="I543">
        <v>3</v>
      </c>
      <c r="J543">
        <v>331.71</v>
      </c>
      <c r="K543">
        <v>0.1</v>
      </c>
      <c r="L543">
        <v>107.47</v>
      </c>
      <c r="M543">
        <v>2.81</v>
      </c>
      <c r="N543">
        <v>1005.9</v>
      </c>
      <c r="O543" t="s">
        <v>79</v>
      </c>
      <c r="P543" t="s">
        <v>129</v>
      </c>
      <c r="Q543" t="s">
        <v>95</v>
      </c>
      <c r="R543" t="s">
        <v>130</v>
      </c>
      <c r="S543" t="s">
        <v>103</v>
      </c>
      <c r="T543" t="s">
        <v>1925</v>
      </c>
    </row>
    <row r="544" spans="1:20" x14ac:dyDescent="0.35">
      <c r="A544" t="s">
        <v>1926</v>
      </c>
      <c r="B544" s="13">
        <v>45519</v>
      </c>
      <c r="C544" t="s">
        <v>1927</v>
      </c>
      <c r="D544" t="s">
        <v>853</v>
      </c>
      <c r="E544" t="s">
        <v>440</v>
      </c>
      <c r="F544" t="s">
        <v>62</v>
      </c>
      <c r="G544" t="s">
        <v>6</v>
      </c>
      <c r="H544" t="s">
        <v>71</v>
      </c>
      <c r="I544">
        <v>3</v>
      </c>
      <c r="J544">
        <v>105.7</v>
      </c>
      <c r="K544">
        <v>0.1</v>
      </c>
      <c r="L544">
        <v>22.83</v>
      </c>
      <c r="M544">
        <v>4.17</v>
      </c>
      <c r="N544">
        <v>312.39</v>
      </c>
      <c r="O544" t="s">
        <v>77</v>
      </c>
      <c r="P544" t="s">
        <v>129</v>
      </c>
      <c r="Q544" t="s">
        <v>82</v>
      </c>
      <c r="R544" t="s">
        <v>223</v>
      </c>
      <c r="S544" t="s">
        <v>103</v>
      </c>
      <c r="T544" t="s">
        <v>1928</v>
      </c>
    </row>
    <row r="545" spans="1:20" x14ac:dyDescent="0.35">
      <c r="A545" t="s">
        <v>1929</v>
      </c>
      <c r="B545" s="13">
        <v>45221</v>
      </c>
      <c r="C545" t="s">
        <v>1930</v>
      </c>
      <c r="D545" t="s">
        <v>922</v>
      </c>
      <c r="E545" t="s">
        <v>440</v>
      </c>
      <c r="F545" t="s">
        <v>62</v>
      </c>
      <c r="G545" t="s">
        <v>11</v>
      </c>
      <c r="H545" t="s">
        <v>69</v>
      </c>
      <c r="I545">
        <v>3</v>
      </c>
      <c r="J545">
        <v>51.94</v>
      </c>
      <c r="K545">
        <v>0.1</v>
      </c>
      <c r="L545">
        <v>7.01</v>
      </c>
      <c r="M545">
        <v>11.68</v>
      </c>
      <c r="N545">
        <v>158.93</v>
      </c>
      <c r="O545" t="s">
        <v>75</v>
      </c>
      <c r="P545" t="s">
        <v>129</v>
      </c>
      <c r="Q545" t="s">
        <v>82</v>
      </c>
      <c r="R545" t="s">
        <v>223</v>
      </c>
      <c r="S545" t="s">
        <v>103</v>
      </c>
      <c r="T545" t="s">
        <v>1931</v>
      </c>
    </row>
    <row r="546" spans="1:20" x14ac:dyDescent="0.35">
      <c r="A546" t="s">
        <v>1932</v>
      </c>
      <c r="B546" s="13">
        <v>44271</v>
      </c>
      <c r="C546" t="s">
        <v>1933</v>
      </c>
      <c r="D546" t="s">
        <v>600</v>
      </c>
      <c r="E546" t="s">
        <v>459</v>
      </c>
      <c r="F546" t="s">
        <v>53</v>
      </c>
      <c r="G546" t="s">
        <v>8</v>
      </c>
      <c r="H546" t="s">
        <v>70</v>
      </c>
      <c r="I546">
        <v>3</v>
      </c>
      <c r="J546">
        <v>273.47000000000003</v>
      </c>
      <c r="K546">
        <v>0.1</v>
      </c>
      <c r="L546">
        <v>88.6</v>
      </c>
      <c r="M546">
        <v>3.04</v>
      </c>
      <c r="N546">
        <v>830.01</v>
      </c>
      <c r="O546" t="s">
        <v>79</v>
      </c>
      <c r="P546" t="s">
        <v>129</v>
      </c>
      <c r="Q546" t="s">
        <v>91</v>
      </c>
      <c r="R546" t="s">
        <v>153</v>
      </c>
      <c r="S546" t="s">
        <v>103</v>
      </c>
      <c r="T546" t="s">
        <v>1934</v>
      </c>
    </row>
    <row r="547" spans="1:20" x14ac:dyDescent="0.35">
      <c r="A547" t="s">
        <v>1935</v>
      </c>
      <c r="B547" s="13">
        <v>44935</v>
      </c>
      <c r="C547" t="s">
        <v>1936</v>
      </c>
      <c r="D547" t="s">
        <v>1089</v>
      </c>
      <c r="E547" t="s">
        <v>300</v>
      </c>
      <c r="F547" t="s">
        <v>16</v>
      </c>
      <c r="G547" t="s">
        <v>11</v>
      </c>
      <c r="H547" t="s">
        <v>66</v>
      </c>
      <c r="I547">
        <v>4</v>
      </c>
      <c r="J547">
        <v>251.9</v>
      </c>
      <c r="K547">
        <v>0.1</v>
      </c>
      <c r="L547">
        <v>108.82</v>
      </c>
      <c r="M547">
        <v>13.19</v>
      </c>
      <c r="N547">
        <v>1028.8499999999999</v>
      </c>
      <c r="O547" t="s">
        <v>77</v>
      </c>
      <c r="P547" t="s">
        <v>129</v>
      </c>
      <c r="Q547" t="s">
        <v>81</v>
      </c>
      <c r="R547" t="s">
        <v>147</v>
      </c>
      <c r="S547" t="s">
        <v>103</v>
      </c>
      <c r="T547" t="s">
        <v>1937</v>
      </c>
    </row>
    <row r="548" spans="1:20" x14ac:dyDescent="0.35">
      <c r="A548" t="s">
        <v>1938</v>
      </c>
      <c r="B548" s="13">
        <v>44076</v>
      </c>
      <c r="C548" t="s">
        <v>1939</v>
      </c>
      <c r="D548" t="s">
        <v>299</v>
      </c>
      <c r="E548" t="s">
        <v>459</v>
      </c>
      <c r="F548" t="s">
        <v>53</v>
      </c>
      <c r="G548" t="s">
        <v>9</v>
      </c>
      <c r="H548" t="s">
        <v>65</v>
      </c>
      <c r="I548">
        <v>2</v>
      </c>
      <c r="J548">
        <v>378.04</v>
      </c>
      <c r="K548">
        <v>0.1</v>
      </c>
      <c r="L548">
        <v>54.44</v>
      </c>
      <c r="M548">
        <v>10.94</v>
      </c>
      <c r="N548">
        <v>745.85</v>
      </c>
      <c r="O548" t="s">
        <v>74</v>
      </c>
      <c r="P548" t="s">
        <v>129</v>
      </c>
      <c r="Q548" t="s">
        <v>82</v>
      </c>
      <c r="R548" t="s">
        <v>223</v>
      </c>
      <c r="S548" t="s">
        <v>103</v>
      </c>
      <c r="T548" t="s">
        <v>1940</v>
      </c>
    </row>
    <row r="549" spans="1:20" x14ac:dyDescent="0.35">
      <c r="A549" t="s">
        <v>1941</v>
      </c>
      <c r="B549" s="13">
        <v>44679</v>
      </c>
      <c r="C549" t="s">
        <v>1942</v>
      </c>
      <c r="D549" t="s">
        <v>1715</v>
      </c>
      <c r="E549" t="s">
        <v>181</v>
      </c>
      <c r="F549" t="s">
        <v>36</v>
      </c>
      <c r="G549" t="s">
        <v>6</v>
      </c>
      <c r="H549" t="s">
        <v>67</v>
      </c>
      <c r="I549">
        <v>5</v>
      </c>
      <c r="J549">
        <v>233.78</v>
      </c>
      <c r="K549">
        <v>0.1</v>
      </c>
      <c r="L549">
        <v>84.16</v>
      </c>
      <c r="M549">
        <v>2.09</v>
      </c>
      <c r="N549">
        <v>1138.26</v>
      </c>
      <c r="O549" t="s">
        <v>79</v>
      </c>
      <c r="P549" t="s">
        <v>129</v>
      </c>
      <c r="Q549" t="s">
        <v>95</v>
      </c>
      <c r="R549" t="s">
        <v>130</v>
      </c>
      <c r="S549" t="s">
        <v>103</v>
      </c>
      <c r="T549" t="s">
        <v>1943</v>
      </c>
    </row>
    <row r="550" spans="1:20" x14ac:dyDescent="0.35">
      <c r="A550" t="s">
        <v>1944</v>
      </c>
      <c r="B550" s="13">
        <v>44290</v>
      </c>
      <c r="C550" t="s">
        <v>1945</v>
      </c>
      <c r="D550" t="s">
        <v>922</v>
      </c>
      <c r="E550" t="s">
        <v>440</v>
      </c>
      <c r="F550" t="s">
        <v>62</v>
      </c>
      <c r="G550" t="s">
        <v>9</v>
      </c>
      <c r="H550" t="s">
        <v>67</v>
      </c>
      <c r="I550">
        <v>5</v>
      </c>
      <c r="J550">
        <v>510.94</v>
      </c>
      <c r="K550">
        <v>0.1</v>
      </c>
      <c r="L550">
        <v>413.86</v>
      </c>
      <c r="M550">
        <v>1.05</v>
      </c>
      <c r="N550">
        <v>2714.14</v>
      </c>
      <c r="O550" t="s">
        <v>74</v>
      </c>
      <c r="P550" t="s">
        <v>129</v>
      </c>
      <c r="Q550" t="s">
        <v>96</v>
      </c>
      <c r="R550" t="s">
        <v>130</v>
      </c>
      <c r="S550" t="s">
        <v>103</v>
      </c>
      <c r="T550" t="s">
        <v>1946</v>
      </c>
    </row>
    <row r="551" spans="1:20" x14ac:dyDescent="0.35">
      <c r="A551" t="s">
        <v>1947</v>
      </c>
      <c r="B551" s="13">
        <v>45075</v>
      </c>
      <c r="C551" t="s">
        <v>1948</v>
      </c>
      <c r="D551" t="s">
        <v>316</v>
      </c>
      <c r="E551" t="s">
        <v>170</v>
      </c>
      <c r="F551" t="s">
        <v>32</v>
      </c>
      <c r="G551" t="s">
        <v>11</v>
      </c>
      <c r="H551" t="s">
        <v>63</v>
      </c>
      <c r="I551">
        <v>1</v>
      </c>
      <c r="J551">
        <v>386.01</v>
      </c>
      <c r="K551">
        <v>0.1</v>
      </c>
      <c r="L551">
        <v>27.79</v>
      </c>
      <c r="M551">
        <v>4.49</v>
      </c>
      <c r="N551">
        <v>379.69</v>
      </c>
      <c r="O551" t="s">
        <v>79</v>
      </c>
      <c r="P551" t="s">
        <v>129</v>
      </c>
      <c r="Q551" t="s">
        <v>93</v>
      </c>
      <c r="R551" t="s">
        <v>136</v>
      </c>
      <c r="S551" t="s">
        <v>103</v>
      </c>
      <c r="T551" t="s">
        <v>1949</v>
      </c>
    </row>
    <row r="552" spans="1:20" x14ac:dyDescent="0.35">
      <c r="A552" t="s">
        <v>1950</v>
      </c>
      <c r="B552" s="13">
        <v>44626</v>
      </c>
      <c r="C552" t="s">
        <v>1951</v>
      </c>
      <c r="D552" t="s">
        <v>1017</v>
      </c>
      <c r="E552" t="s">
        <v>278</v>
      </c>
      <c r="F552" t="s">
        <v>40</v>
      </c>
      <c r="G552" t="s">
        <v>9</v>
      </c>
      <c r="H552" t="s">
        <v>67</v>
      </c>
      <c r="I552">
        <v>5</v>
      </c>
      <c r="J552">
        <v>133.54</v>
      </c>
      <c r="K552">
        <v>0.1</v>
      </c>
      <c r="L552">
        <v>108.17</v>
      </c>
      <c r="M552">
        <v>5.4</v>
      </c>
      <c r="N552">
        <v>714.5</v>
      </c>
      <c r="O552" t="s">
        <v>78</v>
      </c>
      <c r="P552" t="s">
        <v>129</v>
      </c>
      <c r="Q552" t="s">
        <v>83</v>
      </c>
      <c r="R552" t="s">
        <v>206</v>
      </c>
      <c r="S552" t="s">
        <v>103</v>
      </c>
      <c r="T552" t="s">
        <v>1952</v>
      </c>
    </row>
    <row r="553" spans="1:20" x14ac:dyDescent="0.35">
      <c r="A553" t="s">
        <v>1953</v>
      </c>
      <c r="B553" s="13">
        <v>44519</v>
      </c>
      <c r="C553" t="s">
        <v>1954</v>
      </c>
      <c r="D553" t="s">
        <v>367</v>
      </c>
      <c r="E553" t="s">
        <v>217</v>
      </c>
      <c r="F553" t="s">
        <v>58</v>
      </c>
      <c r="G553" t="s">
        <v>7</v>
      </c>
      <c r="H553" t="s">
        <v>68</v>
      </c>
      <c r="I553">
        <v>3</v>
      </c>
      <c r="J553">
        <v>443.84</v>
      </c>
      <c r="K553">
        <v>0.1</v>
      </c>
      <c r="L553">
        <v>143.80000000000001</v>
      </c>
      <c r="M553">
        <v>4.34</v>
      </c>
      <c r="N553">
        <v>1346.51</v>
      </c>
      <c r="O553" t="s">
        <v>75</v>
      </c>
      <c r="P553" t="s">
        <v>129</v>
      </c>
      <c r="Q553" t="s">
        <v>98</v>
      </c>
      <c r="R553" t="s">
        <v>159</v>
      </c>
      <c r="S553" t="s">
        <v>103</v>
      </c>
      <c r="T553" t="s">
        <v>1955</v>
      </c>
    </row>
    <row r="554" spans="1:20" x14ac:dyDescent="0.35">
      <c r="A554" t="s">
        <v>1956</v>
      </c>
      <c r="B554" s="13">
        <v>45363</v>
      </c>
      <c r="C554" t="s">
        <v>1083</v>
      </c>
      <c r="D554" t="s">
        <v>1240</v>
      </c>
      <c r="E554" t="s">
        <v>377</v>
      </c>
      <c r="F554" t="s">
        <v>31</v>
      </c>
      <c r="G554" t="s">
        <v>6</v>
      </c>
      <c r="H554" t="s">
        <v>65</v>
      </c>
      <c r="I554">
        <v>4</v>
      </c>
      <c r="J554">
        <v>477.13</v>
      </c>
      <c r="K554">
        <v>0.1</v>
      </c>
      <c r="L554">
        <v>85.88</v>
      </c>
      <c r="M554">
        <v>5.7</v>
      </c>
      <c r="N554">
        <v>1809.25</v>
      </c>
      <c r="O554" t="s">
        <v>74</v>
      </c>
      <c r="P554" t="s">
        <v>129</v>
      </c>
      <c r="Q554" t="s">
        <v>99</v>
      </c>
      <c r="R554" t="s">
        <v>333</v>
      </c>
      <c r="S554" t="s">
        <v>103</v>
      </c>
      <c r="T554" t="s">
        <v>1957</v>
      </c>
    </row>
    <row r="555" spans="1:20" x14ac:dyDescent="0.35">
      <c r="A555" t="s">
        <v>1958</v>
      </c>
      <c r="B555" s="13">
        <v>44388</v>
      </c>
      <c r="C555" t="s">
        <v>1959</v>
      </c>
      <c r="D555" t="s">
        <v>940</v>
      </c>
      <c r="E555" t="s">
        <v>158</v>
      </c>
      <c r="F555" t="s">
        <v>41</v>
      </c>
      <c r="G555" t="s">
        <v>6</v>
      </c>
      <c r="H555" t="s">
        <v>71</v>
      </c>
      <c r="I555">
        <v>1</v>
      </c>
      <c r="J555">
        <v>441.27</v>
      </c>
      <c r="K555">
        <v>0.1</v>
      </c>
      <c r="L555">
        <v>19.86</v>
      </c>
      <c r="M555">
        <v>10.95</v>
      </c>
      <c r="N555">
        <v>427.95</v>
      </c>
      <c r="O555" t="s">
        <v>74</v>
      </c>
      <c r="P555" t="s">
        <v>129</v>
      </c>
      <c r="Q555" t="s">
        <v>81</v>
      </c>
      <c r="R555" t="s">
        <v>147</v>
      </c>
      <c r="S555" t="s">
        <v>103</v>
      </c>
      <c r="T555" t="s">
        <v>1960</v>
      </c>
    </row>
    <row r="556" spans="1:20" x14ac:dyDescent="0.35">
      <c r="A556" t="s">
        <v>1961</v>
      </c>
      <c r="B556" s="13">
        <v>44004</v>
      </c>
      <c r="C556" t="s">
        <v>1962</v>
      </c>
      <c r="D556" t="s">
        <v>830</v>
      </c>
      <c r="E556" t="s">
        <v>164</v>
      </c>
      <c r="F556" t="s">
        <v>61</v>
      </c>
      <c r="G556" t="s">
        <v>6</v>
      </c>
      <c r="H556" t="s">
        <v>68</v>
      </c>
      <c r="I556">
        <v>4</v>
      </c>
      <c r="J556">
        <v>201.5</v>
      </c>
      <c r="K556">
        <v>0.1</v>
      </c>
      <c r="L556">
        <v>130.57</v>
      </c>
      <c r="M556">
        <v>2.1</v>
      </c>
      <c r="N556">
        <v>858.07</v>
      </c>
      <c r="O556" t="s">
        <v>79</v>
      </c>
      <c r="P556" t="s">
        <v>129</v>
      </c>
      <c r="Q556" t="s">
        <v>92</v>
      </c>
      <c r="R556" t="s">
        <v>171</v>
      </c>
      <c r="S556" t="s">
        <v>103</v>
      </c>
      <c r="T556" t="s">
        <v>1963</v>
      </c>
    </row>
    <row r="557" spans="1:20" x14ac:dyDescent="0.35">
      <c r="A557" t="s">
        <v>1964</v>
      </c>
      <c r="B557" s="13">
        <v>45193</v>
      </c>
      <c r="C557" t="s">
        <v>1965</v>
      </c>
      <c r="D557" t="s">
        <v>618</v>
      </c>
      <c r="E557" t="s">
        <v>237</v>
      </c>
      <c r="F557" t="s">
        <v>35</v>
      </c>
      <c r="G557" t="s">
        <v>9</v>
      </c>
      <c r="H557" t="s">
        <v>69</v>
      </c>
      <c r="I557">
        <v>3</v>
      </c>
      <c r="J557">
        <v>49.08</v>
      </c>
      <c r="K557">
        <v>0.1</v>
      </c>
      <c r="L557">
        <v>23.85</v>
      </c>
      <c r="M557">
        <v>12.89</v>
      </c>
      <c r="N557">
        <v>169.26</v>
      </c>
      <c r="O557" t="s">
        <v>77</v>
      </c>
      <c r="P557" t="s">
        <v>129</v>
      </c>
      <c r="Q557" t="s">
        <v>88</v>
      </c>
      <c r="R557" t="s">
        <v>261</v>
      </c>
      <c r="S557" t="s">
        <v>103</v>
      </c>
      <c r="T557" t="s">
        <v>865</v>
      </c>
    </row>
    <row r="558" spans="1:20" x14ac:dyDescent="0.35">
      <c r="A558" t="s">
        <v>1966</v>
      </c>
      <c r="B558" s="13">
        <v>44700</v>
      </c>
      <c r="C558" t="s">
        <v>1967</v>
      </c>
      <c r="D558" t="s">
        <v>830</v>
      </c>
      <c r="E558" t="s">
        <v>222</v>
      </c>
      <c r="F558" t="s">
        <v>29</v>
      </c>
      <c r="G558" t="s">
        <v>6</v>
      </c>
      <c r="H558" t="s">
        <v>68</v>
      </c>
      <c r="I558">
        <v>2</v>
      </c>
      <c r="J558">
        <v>499.02</v>
      </c>
      <c r="K558">
        <v>0.1</v>
      </c>
      <c r="L558">
        <v>107.79</v>
      </c>
      <c r="M558">
        <v>12.01</v>
      </c>
      <c r="N558">
        <v>1018.04</v>
      </c>
      <c r="O558" t="s">
        <v>79</v>
      </c>
      <c r="P558" t="s">
        <v>129</v>
      </c>
      <c r="Q558" t="s">
        <v>98</v>
      </c>
      <c r="R558" t="s">
        <v>159</v>
      </c>
      <c r="S558" t="s">
        <v>103</v>
      </c>
      <c r="T558" t="s">
        <v>1968</v>
      </c>
    </row>
    <row r="559" spans="1:20" x14ac:dyDescent="0.35">
      <c r="A559" t="s">
        <v>1969</v>
      </c>
      <c r="B559" s="13">
        <v>44981</v>
      </c>
      <c r="C559" t="s">
        <v>1970</v>
      </c>
      <c r="D559" t="s">
        <v>452</v>
      </c>
      <c r="E559" t="s">
        <v>158</v>
      </c>
      <c r="F559" t="s">
        <v>41</v>
      </c>
      <c r="G559" t="s">
        <v>8</v>
      </c>
      <c r="H559" t="s">
        <v>63</v>
      </c>
      <c r="I559">
        <v>3</v>
      </c>
      <c r="J559">
        <v>469.8</v>
      </c>
      <c r="K559">
        <v>0.1</v>
      </c>
      <c r="L559">
        <v>63.42</v>
      </c>
      <c r="M559">
        <v>13.82</v>
      </c>
      <c r="N559">
        <v>1345.7</v>
      </c>
      <c r="O559" t="s">
        <v>75</v>
      </c>
      <c r="P559" t="s">
        <v>129</v>
      </c>
      <c r="Q559" t="s">
        <v>85</v>
      </c>
      <c r="R559" t="s">
        <v>212</v>
      </c>
      <c r="S559" t="s">
        <v>103</v>
      </c>
      <c r="T559" t="s">
        <v>1601</v>
      </c>
    </row>
    <row r="560" spans="1:20" x14ac:dyDescent="0.35">
      <c r="A560" t="s">
        <v>1971</v>
      </c>
      <c r="B560" s="13">
        <v>44552</v>
      </c>
      <c r="C560" t="s">
        <v>1972</v>
      </c>
      <c r="D560" t="s">
        <v>134</v>
      </c>
      <c r="E560" t="s">
        <v>152</v>
      </c>
      <c r="F560" t="s">
        <v>15</v>
      </c>
      <c r="G560" t="s">
        <v>10</v>
      </c>
      <c r="H560" t="s">
        <v>69</v>
      </c>
      <c r="I560">
        <v>4</v>
      </c>
      <c r="J560">
        <v>186.14</v>
      </c>
      <c r="K560">
        <v>0.1</v>
      </c>
      <c r="L560">
        <v>120.62</v>
      </c>
      <c r="M560">
        <v>0.56000000000000005</v>
      </c>
      <c r="N560">
        <v>791.28</v>
      </c>
      <c r="O560" t="s">
        <v>79</v>
      </c>
      <c r="P560" t="s">
        <v>129</v>
      </c>
      <c r="Q560" t="s">
        <v>98</v>
      </c>
      <c r="R560" t="s">
        <v>159</v>
      </c>
      <c r="S560" t="s">
        <v>103</v>
      </c>
      <c r="T560" t="s">
        <v>1973</v>
      </c>
    </row>
    <row r="561" spans="1:20" x14ac:dyDescent="0.35">
      <c r="A561" t="s">
        <v>1974</v>
      </c>
      <c r="B561" s="13">
        <v>44679</v>
      </c>
      <c r="C561" t="s">
        <v>1975</v>
      </c>
      <c r="D561" t="s">
        <v>1399</v>
      </c>
      <c r="E561" t="s">
        <v>291</v>
      </c>
      <c r="F561" t="s">
        <v>18</v>
      </c>
      <c r="G561" t="s">
        <v>11</v>
      </c>
      <c r="H561" t="s">
        <v>70</v>
      </c>
      <c r="I561">
        <v>2</v>
      </c>
      <c r="J561">
        <v>94.59</v>
      </c>
      <c r="K561">
        <v>0.1</v>
      </c>
      <c r="L561">
        <v>8.51</v>
      </c>
      <c r="M561">
        <v>10.08</v>
      </c>
      <c r="N561">
        <v>188.85</v>
      </c>
      <c r="O561" t="s">
        <v>74</v>
      </c>
      <c r="P561" t="s">
        <v>129</v>
      </c>
      <c r="Q561" t="s">
        <v>97</v>
      </c>
      <c r="R561" t="s">
        <v>130</v>
      </c>
      <c r="S561" t="s">
        <v>103</v>
      </c>
      <c r="T561" t="s">
        <v>1976</v>
      </c>
    </row>
    <row r="562" spans="1:20" x14ac:dyDescent="0.35">
      <c r="A562" t="s">
        <v>1977</v>
      </c>
      <c r="B562" s="13">
        <v>44253</v>
      </c>
      <c r="C562" t="s">
        <v>1978</v>
      </c>
      <c r="D562" t="s">
        <v>273</v>
      </c>
      <c r="E562" t="s">
        <v>135</v>
      </c>
      <c r="F562" t="s">
        <v>30</v>
      </c>
      <c r="G562" t="s">
        <v>11</v>
      </c>
      <c r="H562" t="s">
        <v>68</v>
      </c>
      <c r="I562">
        <v>1</v>
      </c>
      <c r="J562">
        <v>59.58</v>
      </c>
      <c r="K562">
        <v>0.1</v>
      </c>
      <c r="L562">
        <v>2.68</v>
      </c>
      <c r="M562">
        <v>10.050000000000001</v>
      </c>
      <c r="N562">
        <v>66.349999999999994</v>
      </c>
      <c r="O562" t="s">
        <v>74</v>
      </c>
      <c r="P562" t="s">
        <v>129</v>
      </c>
      <c r="Q562" t="s">
        <v>98</v>
      </c>
      <c r="R562" t="s">
        <v>159</v>
      </c>
      <c r="S562" t="s">
        <v>103</v>
      </c>
      <c r="T562" t="s">
        <v>229</v>
      </c>
    </row>
    <row r="563" spans="1:20" x14ac:dyDescent="0.35">
      <c r="A563" t="s">
        <v>1979</v>
      </c>
      <c r="B563" s="13">
        <v>44602</v>
      </c>
      <c r="C563" t="s">
        <v>1980</v>
      </c>
      <c r="D563" t="s">
        <v>1131</v>
      </c>
      <c r="E563" t="s">
        <v>247</v>
      </c>
      <c r="F563" t="s">
        <v>51</v>
      </c>
      <c r="G563" t="s">
        <v>10</v>
      </c>
      <c r="H563" t="s">
        <v>65</v>
      </c>
      <c r="I563">
        <v>4</v>
      </c>
      <c r="J563">
        <v>482.61</v>
      </c>
      <c r="K563">
        <v>0.1</v>
      </c>
      <c r="L563">
        <v>86.87</v>
      </c>
      <c r="M563">
        <v>10.42</v>
      </c>
      <c r="N563">
        <v>1834.69</v>
      </c>
      <c r="O563" t="s">
        <v>79</v>
      </c>
      <c r="P563" t="s">
        <v>129</v>
      </c>
      <c r="Q563" t="s">
        <v>93</v>
      </c>
      <c r="R563" t="s">
        <v>136</v>
      </c>
      <c r="S563" t="s">
        <v>103</v>
      </c>
      <c r="T563" t="s">
        <v>1981</v>
      </c>
    </row>
    <row r="564" spans="1:20" x14ac:dyDescent="0.35">
      <c r="A564" t="s">
        <v>1982</v>
      </c>
      <c r="B564" s="13">
        <v>44385</v>
      </c>
      <c r="C564" t="s">
        <v>1983</v>
      </c>
      <c r="D564" t="s">
        <v>1984</v>
      </c>
      <c r="E564" t="s">
        <v>222</v>
      </c>
      <c r="F564" t="s">
        <v>29</v>
      </c>
      <c r="G564" t="s">
        <v>11</v>
      </c>
      <c r="H564" t="s">
        <v>68</v>
      </c>
      <c r="I564">
        <v>3</v>
      </c>
      <c r="J564">
        <v>508.7</v>
      </c>
      <c r="K564">
        <v>0.1</v>
      </c>
      <c r="L564">
        <v>109.88</v>
      </c>
      <c r="M564">
        <v>6.76</v>
      </c>
      <c r="N564">
        <v>1490.13</v>
      </c>
      <c r="O564" t="s">
        <v>79</v>
      </c>
      <c r="P564" t="s">
        <v>129</v>
      </c>
      <c r="Q564" t="s">
        <v>85</v>
      </c>
      <c r="R564" t="s">
        <v>212</v>
      </c>
      <c r="S564" t="s">
        <v>103</v>
      </c>
      <c r="T564" t="s">
        <v>1985</v>
      </c>
    </row>
    <row r="565" spans="1:20" x14ac:dyDescent="0.35">
      <c r="A565" t="s">
        <v>1986</v>
      </c>
      <c r="B565" s="13">
        <v>44444</v>
      </c>
      <c r="C565" t="s">
        <v>1987</v>
      </c>
      <c r="D565" t="s">
        <v>458</v>
      </c>
      <c r="E565" t="s">
        <v>200</v>
      </c>
      <c r="F565" t="s">
        <v>39</v>
      </c>
      <c r="G565" t="s">
        <v>6</v>
      </c>
      <c r="H565" t="s">
        <v>71</v>
      </c>
      <c r="I565">
        <v>3</v>
      </c>
      <c r="J565">
        <v>354.92</v>
      </c>
      <c r="K565">
        <v>0.1</v>
      </c>
      <c r="L565">
        <v>114.99</v>
      </c>
      <c r="M565">
        <v>8.56</v>
      </c>
      <c r="N565">
        <v>1081.83</v>
      </c>
      <c r="O565" t="s">
        <v>77</v>
      </c>
      <c r="P565" t="s">
        <v>129</v>
      </c>
      <c r="Q565" t="s">
        <v>81</v>
      </c>
      <c r="R565" t="s">
        <v>147</v>
      </c>
      <c r="S565" t="s">
        <v>103</v>
      </c>
      <c r="T565" t="s">
        <v>1988</v>
      </c>
    </row>
    <row r="566" spans="1:20" x14ac:dyDescent="0.35">
      <c r="A566" t="s">
        <v>1989</v>
      </c>
      <c r="B566" s="13">
        <v>44240</v>
      </c>
      <c r="C566" t="s">
        <v>1990</v>
      </c>
      <c r="D566" t="s">
        <v>210</v>
      </c>
      <c r="E566" t="s">
        <v>135</v>
      </c>
      <c r="F566" t="s">
        <v>30</v>
      </c>
      <c r="G566" t="s">
        <v>7</v>
      </c>
      <c r="H566" t="s">
        <v>71</v>
      </c>
      <c r="I566">
        <v>2</v>
      </c>
      <c r="J566">
        <v>360.13</v>
      </c>
      <c r="K566">
        <v>0.1</v>
      </c>
      <c r="L566">
        <v>32.409999999999997</v>
      </c>
      <c r="M566">
        <v>13.6</v>
      </c>
      <c r="N566">
        <v>694.24</v>
      </c>
      <c r="O566" t="s">
        <v>74</v>
      </c>
      <c r="P566" t="s">
        <v>129</v>
      </c>
      <c r="Q566" t="s">
        <v>83</v>
      </c>
      <c r="R566" t="s">
        <v>206</v>
      </c>
      <c r="S566" t="s">
        <v>103</v>
      </c>
      <c r="T566" t="s">
        <v>1991</v>
      </c>
    </row>
    <row r="567" spans="1:20" x14ac:dyDescent="0.35">
      <c r="A567" t="s">
        <v>1992</v>
      </c>
      <c r="B567" s="13">
        <v>45080</v>
      </c>
      <c r="C567" t="s">
        <v>1993</v>
      </c>
      <c r="D567" t="s">
        <v>127</v>
      </c>
      <c r="E567" t="s">
        <v>300</v>
      </c>
      <c r="F567" t="s">
        <v>16</v>
      </c>
      <c r="G567" t="s">
        <v>6</v>
      </c>
      <c r="H567" t="s">
        <v>67</v>
      </c>
      <c r="I567">
        <v>2</v>
      </c>
      <c r="J567">
        <v>50.16</v>
      </c>
      <c r="K567">
        <v>0.1</v>
      </c>
      <c r="L567">
        <v>10.83</v>
      </c>
      <c r="M567">
        <v>6.5</v>
      </c>
      <c r="N567">
        <v>107.62</v>
      </c>
      <c r="O567" t="s">
        <v>79</v>
      </c>
      <c r="P567" t="s">
        <v>129</v>
      </c>
      <c r="Q567" t="s">
        <v>93</v>
      </c>
      <c r="R567" t="s">
        <v>136</v>
      </c>
      <c r="S567" t="s">
        <v>103</v>
      </c>
      <c r="T567" t="s">
        <v>1496</v>
      </c>
    </row>
    <row r="568" spans="1:20" x14ac:dyDescent="0.35">
      <c r="A568" t="s">
        <v>1994</v>
      </c>
      <c r="B568" s="13">
        <v>44612</v>
      </c>
      <c r="C568" t="s">
        <v>1995</v>
      </c>
      <c r="D568" t="s">
        <v>1996</v>
      </c>
      <c r="E568" t="s">
        <v>300</v>
      </c>
      <c r="F568" t="s">
        <v>16</v>
      </c>
      <c r="G568" t="s">
        <v>9</v>
      </c>
      <c r="H568" t="s">
        <v>71</v>
      </c>
      <c r="I568">
        <v>4</v>
      </c>
      <c r="J568">
        <v>234.03</v>
      </c>
      <c r="K568">
        <v>0.1</v>
      </c>
      <c r="L568">
        <v>151.65</v>
      </c>
      <c r="M568">
        <v>7.3</v>
      </c>
      <c r="N568">
        <v>1001.46</v>
      </c>
      <c r="O568" t="s">
        <v>78</v>
      </c>
      <c r="P568" t="s">
        <v>129</v>
      </c>
      <c r="Q568" t="s">
        <v>99</v>
      </c>
      <c r="R568" t="s">
        <v>333</v>
      </c>
      <c r="S568" t="s">
        <v>103</v>
      </c>
      <c r="T568" t="s">
        <v>1997</v>
      </c>
    </row>
    <row r="569" spans="1:20" x14ac:dyDescent="0.35">
      <c r="A569" t="s">
        <v>1998</v>
      </c>
      <c r="B569" s="13">
        <v>45582</v>
      </c>
      <c r="C569" t="s">
        <v>1999</v>
      </c>
      <c r="D569" t="s">
        <v>2000</v>
      </c>
      <c r="E569" t="s">
        <v>377</v>
      </c>
      <c r="F569" t="s">
        <v>31</v>
      </c>
      <c r="G569" t="s">
        <v>10</v>
      </c>
      <c r="H569" t="s">
        <v>70</v>
      </c>
      <c r="I569">
        <v>3</v>
      </c>
      <c r="J569">
        <v>557.67999999999995</v>
      </c>
      <c r="K569">
        <v>0.1</v>
      </c>
      <c r="L569">
        <v>75.290000000000006</v>
      </c>
      <c r="M569">
        <v>1.74</v>
      </c>
      <c r="N569">
        <v>1582.77</v>
      </c>
      <c r="O569" t="s">
        <v>78</v>
      </c>
      <c r="P569" t="s">
        <v>129</v>
      </c>
      <c r="Q569" t="s">
        <v>82</v>
      </c>
      <c r="R569" t="s">
        <v>223</v>
      </c>
      <c r="S569" t="s">
        <v>103</v>
      </c>
      <c r="T569" t="s">
        <v>2001</v>
      </c>
    </row>
    <row r="570" spans="1:20" x14ac:dyDescent="0.35">
      <c r="A570" t="s">
        <v>2002</v>
      </c>
      <c r="B570" s="13">
        <v>44888</v>
      </c>
      <c r="C570" t="s">
        <v>2003</v>
      </c>
      <c r="D570" t="s">
        <v>614</v>
      </c>
      <c r="E570" t="s">
        <v>346</v>
      </c>
      <c r="F570" t="s">
        <v>25</v>
      </c>
      <c r="G570" t="s">
        <v>7</v>
      </c>
      <c r="H570" t="s">
        <v>72</v>
      </c>
      <c r="I570">
        <v>3</v>
      </c>
      <c r="J570">
        <v>535.65</v>
      </c>
      <c r="K570">
        <v>0.1</v>
      </c>
      <c r="L570">
        <v>173.55</v>
      </c>
      <c r="M570">
        <v>8.2100000000000009</v>
      </c>
      <c r="N570">
        <v>1628.02</v>
      </c>
      <c r="O570" t="s">
        <v>79</v>
      </c>
      <c r="P570" t="s">
        <v>129</v>
      </c>
      <c r="Q570" t="s">
        <v>93</v>
      </c>
      <c r="R570" t="s">
        <v>136</v>
      </c>
      <c r="S570" t="s">
        <v>103</v>
      </c>
      <c r="T570" t="s">
        <v>1527</v>
      </c>
    </row>
    <row r="571" spans="1:20" x14ac:dyDescent="0.35">
      <c r="A571" t="s">
        <v>2004</v>
      </c>
      <c r="B571" s="13">
        <v>44312</v>
      </c>
      <c r="C571" t="s">
        <v>2005</v>
      </c>
      <c r="D571" t="s">
        <v>210</v>
      </c>
      <c r="E571" t="s">
        <v>346</v>
      </c>
      <c r="F571" t="s">
        <v>25</v>
      </c>
      <c r="G571" t="s">
        <v>9</v>
      </c>
      <c r="H571" t="s">
        <v>63</v>
      </c>
      <c r="I571">
        <v>2</v>
      </c>
      <c r="J571">
        <v>417.35</v>
      </c>
      <c r="K571">
        <v>0.1</v>
      </c>
      <c r="L571">
        <v>37.56</v>
      </c>
      <c r="M571">
        <v>7.18</v>
      </c>
      <c r="N571">
        <v>795.97</v>
      </c>
      <c r="O571" t="s">
        <v>77</v>
      </c>
      <c r="P571" t="s">
        <v>129</v>
      </c>
      <c r="Q571" t="s">
        <v>97</v>
      </c>
      <c r="R571" t="s">
        <v>130</v>
      </c>
      <c r="S571" t="s">
        <v>103</v>
      </c>
      <c r="T571" t="s">
        <v>2006</v>
      </c>
    </row>
    <row r="572" spans="1:20" x14ac:dyDescent="0.35">
      <c r="A572" t="s">
        <v>2007</v>
      </c>
      <c r="B572" s="13">
        <v>44042</v>
      </c>
      <c r="C572" t="s">
        <v>2008</v>
      </c>
      <c r="D572" t="s">
        <v>1017</v>
      </c>
      <c r="E572" t="s">
        <v>428</v>
      </c>
      <c r="F572" t="s">
        <v>13</v>
      </c>
      <c r="G572" t="s">
        <v>8</v>
      </c>
      <c r="H572" t="s">
        <v>67</v>
      </c>
      <c r="I572">
        <v>1</v>
      </c>
      <c r="J572">
        <v>439.9</v>
      </c>
      <c r="K572">
        <v>0.1</v>
      </c>
      <c r="L572">
        <v>47.51</v>
      </c>
      <c r="M572">
        <v>5.96</v>
      </c>
      <c r="N572">
        <v>449.38</v>
      </c>
      <c r="O572" t="s">
        <v>79</v>
      </c>
      <c r="P572" t="s">
        <v>129</v>
      </c>
      <c r="Q572" t="s">
        <v>99</v>
      </c>
      <c r="R572" t="s">
        <v>333</v>
      </c>
      <c r="S572" t="s">
        <v>103</v>
      </c>
      <c r="T572" t="s">
        <v>2009</v>
      </c>
    </row>
    <row r="573" spans="1:20" x14ac:dyDescent="0.35">
      <c r="A573" t="s">
        <v>2010</v>
      </c>
      <c r="B573" s="13">
        <v>44392</v>
      </c>
      <c r="C573" t="s">
        <v>2011</v>
      </c>
      <c r="D573" t="s">
        <v>653</v>
      </c>
      <c r="E573" t="s">
        <v>522</v>
      </c>
      <c r="F573" t="s">
        <v>60</v>
      </c>
      <c r="G573" t="s">
        <v>11</v>
      </c>
      <c r="H573" t="s">
        <v>64</v>
      </c>
      <c r="I573">
        <v>3</v>
      </c>
      <c r="J573">
        <v>585.4</v>
      </c>
      <c r="K573">
        <v>0.1</v>
      </c>
      <c r="L573">
        <v>284.5</v>
      </c>
      <c r="M573">
        <v>12.39</v>
      </c>
      <c r="N573">
        <v>1877.47</v>
      </c>
      <c r="O573" t="s">
        <v>74</v>
      </c>
      <c r="P573" t="s">
        <v>129</v>
      </c>
      <c r="Q573" t="s">
        <v>88</v>
      </c>
      <c r="R573" t="s">
        <v>261</v>
      </c>
      <c r="S573" t="s">
        <v>103</v>
      </c>
      <c r="T573" t="s">
        <v>1586</v>
      </c>
    </row>
    <row r="574" spans="1:20" x14ac:dyDescent="0.35">
      <c r="A574" t="s">
        <v>2012</v>
      </c>
      <c r="B574" s="13">
        <v>44531</v>
      </c>
      <c r="C574" t="s">
        <v>2013</v>
      </c>
      <c r="D574" t="s">
        <v>653</v>
      </c>
      <c r="E574" t="s">
        <v>459</v>
      </c>
      <c r="F574" t="s">
        <v>53</v>
      </c>
      <c r="G574" t="s">
        <v>8</v>
      </c>
      <c r="H574" t="s">
        <v>71</v>
      </c>
      <c r="I574">
        <v>1</v>
      </c>
      <c r="J574">
        <v>263.76</v>
      </c>
      <c r="K574">
        <v>0.1</v>
      </c>
      <c r="L574">
        <v>28.49</v>
      </c>
      <c r="M574">
        <v>6.02</v>
      </c>
      <c r="N574">
        <v>271.89</v>
      </c>
      <c r="O574" t="s">
        <v>77</v>
      </c>
      <c r="P574" t="s">
        <v>129</v>
      </c>
      <c r="Q574" t="s">
        <v>91</v>
      </c>
      <c r="R574" t="s">
        <v>153</v>
      </c>
      <c r="S574" t="s">
        <v>103</v>
      </c>
      <c r="T574" t="s">
        <v>355</v>
      </c>
    </row>
    <row r="575" spans="1:20" x14ac:dyDescent="0.35">
      <c r="A575" t="s">
        <v>2014</v>
      </c>
      <c r="B575" s="13">
        <v>45023</v>
      </c>
      <c r="C575" t="s">
        <v>2015</v>
      </c>
      <c r="D575" t="s">
        <v>1161</v>
      </c>
      <c r="E575" t="s">
        <v>747</v>
      </c>
      <c r="F575" t="s">
        <v>28</v>
      </c>
      <c r="G575" t="s">
        <v>9</v>
      </c>
      <c r="H575" t="s">
        <v>63</v>
      </c>
      <c r="I575">
        <v>4</v>
      </c>
      <c r="J575">
        <v>334.79</v>
      </c>
      <c r="K575">
        <v>0.1</v>
      </c>
      <c r="L575">
        <v>60.26</v>
      </c>
      <c r="M575">
        <v>13.02</v>
      </c>
      <c r="N575">
        <v>1278.52</v>
      </c>
      <c r="O575" t="s">
        <v>79</v>
      </c>
      <c r="P575" t="s">
        <v>129</v>
      </c>
      <c r="Q575" t="s">
        <v>85</v>
      </c>
      <c r="R575" t="s">
        <v>212</v>
      </c>
      <c r="S575" t="s">
        <v>103</v>
      </c>
      <c r="T575" t="s">
        <v>2016</v>
      </c>
    </row>
    <row r="576" spans="1:20" x14ac:dyDescent="0.35">
      <c r="A576" t="s">
        <v>2017</v>
      </c>
      <c r="B576" s="13">
        <v>45304</v>
      </c>
      <c r="C576" t="s">
        <v>2018</v>
      </c>
      <c r="D576" t="s">
        <v>1183</v>
      </c>
      <c r="E576" t="s">
        <v>323</v>
      </c>
      <c r="F576" t="s">
        <v>50</v>
      </c>
      <c r="G576" t="s">
        <v>11</v>
      </c>
      <c r="H576" t="s">
        <v>70</v>
      </c>
      <c r="I576">
        <v>2</v>
      </c>
      <c r="J576">
        <v>196.28</v>
      </c>
      <c r="K576">
        <v>0.1</v>
      </c>
      <c r="L576">
        <v>28.26</v>
      </c>
      <c r="M576">
        <v>10.67</v>
      </c>
      <c r="N576">
        <v>392.23</v>
      </c>
      <c r="O576" t="s">
        <v>79</v>
      </c>
      <c r="P576" t="s">
        <v>129</v>
      </c>
      <c r="Q576" t="s">
        <v>81</v>
      </c>
      <c r="R576" t="s">
        <v>147</v>
      </c>
      <c r="S576" t="s">
        <v>103</v>
      </c>
      <c r="T576" t="s">
        <v>869</v>
      </c>
    </row>
    <row r="577" spans="1:20" x14ac:dyDescent="0.35">
      <c r="A577" t="s">
        <v>2019</v>
      </c>
      <c r="B577" s="13">
        <v>45165</v>
      </c>
      <c r="C577" t="s">
        <v>2020</v>
      </c>
      <c r="D577" t="s">
        <v>592</v>
      </c>
      <c r="E577" t="s">
        <v>368</v>
      </c>
      <c r="F577" t="s">
        <v>19</v>
      </c>
      <c r="G577" t="s">
        <v>10</v>
      </c>
      <c r="H577" t="s">
        <v>71</v>
      </c>
      <c r="I577">
        <v>1</v>
      </c>
      <c r="J577">
        <v>77.02</v>
      </c>
      <c r="K577">
        <v>0.1</v>
      </c>
      <c r="L577">
        <v>5.55</v>
      </c>
      <c r="M577">
        <v>9.42</v>
      </c>
      <c r="N577">
        <v>84.29</v>
      </c>
      <c r="O577" t="s">
        <v>78</v>
      </c>
      <c r="P577" t="s">
        <v>129</v>
      </c>
      <c r="Q577" t="s">
        <v>82</v>
      </c>
      <c r="R577" t="s">
        <v>223</v>
      </c>
      <c r="S577" t="s">
        <v>103</v>
      </c>
      <c r="T577" t="s">
        <v>2021</v>
      </c>
    </row>
    <row r="578" spans="1:20" x14ac:dyDescent="0.35">
      <c r="A578" t="s">
        <v>2022</v>
      </c>
      <c r="B578" s="13">
        <v>44682</v>
      </c>
      <c r="C578" t="s">
        <v>2023</v>
      </c>
      <c r="D578" t="s">
        <v>416</v>
      </c>
      <c r="E578" t="s">
        <v>278</v>
      </c>
      <c r="F578" t="s">
        <v>40</v>
      </c>
      <c r="G578" t="s">
        <v>7</v>
      </c>
      <c r="H578" t="s">
        <v>72</v>
      </c>
      <c r="I578">
        <v>4</v>
      </c>
      <c r="J578">
        <v>589.80999999999995</v>
      </c>
      <c r="K578">
        <v>0.1</v>
      </c>
      <c r="L578">
        <v>254.8</v>
      </c>
      <c r="M578">
        <v>14.68</v>
      </c>
      <c r="N578">
        <v>2392.8000000000002</v>
      </c>
      <c r="O578" t="s">
        <v>74</v>
      </c>
      <c r="P578" t="s">
        <v>129</v>
      </c>
      <c r="Q578" t="s">
        <v>99</v>
      </c>
      <c r="R578" t="s">
        <v>333</v>
      </c>
      <c r="S578" t="s">
        <v>103</v>
      </c>
      <c r="T578" t="s">
        <v>2024</v>
      </c>
    </row>
    <row r="579" spans="1:20" x14ac:dyDescent="0.35">
      <c r="A579" t="s">
        <v>2025</v>
      </c>
      <c r="B579" s="13">
        <v>43974</v>
      </c>
      <c r="C579" t="s">
        <v>2026</v>
      </c>
      <c r="D579" t="s">
        <v>764</v>
      </c>
      <c r="E579" t="s">
        <v>323</v>
      </c>
      <c r="F579" t="s">
        <v>50</v>
      </c>
      <c r="G579" t="s">
        <v>8</v>
      </c>
      <c r="H579" t="s">
        <v>68</v>
      </c>
      <c r="I579">
        <v>1</v>
      </c>
      <c r="J579">
        <v>97.54</v>
      </c>
      <c r="K579">
        <v>0.1</v>
      </c>
      <c r="L579">
        <v>7.02</v>
      </c>
      <c r="M579">
        <v>14.07</v>
      </c>
      <c r="N579">
        <v>108.88</v>
      </c>
      <c r="O579" t="s">
        <v>79</v>
      </c>
      <c r="P579" t="s">
        <v>129</v>
      </c>
      <c r="Q579" t="s">
        <v>91</v>
      </c>
      <c r="R579" t="s">
        <v>153</v>
      </c>
      <c r="S579" t="s">
        <v>103</v>
      </c>
      <c r="T579" t="s">
        <v>2027</v>
      </c>
    </row>
    <row r="580" spans="1:20" x14ac:dyDescent="0.35">
      <c r="A580" t="s">
        <v>2028</v>
      </c>
      <c r="B580" s="13">
        <v>44176</v>
      </c>
      <c r="C580" t="s">
        <v>2029</v>
      </c>
      <c r="D580" t="s">
        <v>1072</v>
      </c>
      <c r="E580" t="s">
        <v>440</v>
      </c>
      <c r="F580" t="s">
        <v>62</v>
      </c>
      <c r="G580" t="s">
        <v>7</v>
      </c>
      <c r="H580" t="s">
        <v>65</v>
      </c>
      <c r="I580">
        <v>5</v>
      </c>
      <c r="J580">
        <v>366.02</v>
      </c>
      <c r="K580">
        <v>0.1</v>
      </c>
      <c r="L580">
        <v>131.77000000000001</v>
      </c>
      <c r="M580">
        <v>5.15</v>
      </c>
      <c r="N580">
        <v>1784.01</v>
      </c>
      <c r="O580" t="s">
        <v>77</v>
      </c>
      <c r="P580" t="s">
        <v>129</v>
      </c>
      <c r="Q580" t="s">
        <v>88</v>
      </c>
      <c r="R580" t="s">
        <v>261</v>
      </c>
      <c r="S580" t="s">
        <v>103</v>
      </c>
      <c r="T580" t="s">
        <v>2030</v>
      </c>
    </row>
    <row r="581" spans="1:20" x14ac:dyDescent="0.35">
      <c r="A581" t="s">
        <v>2031</v>
      </c>
      <c r="B581" s="13">
        <v>44497</v>
      </c>
      <c r="C581" t="s">
        <v>2032</v>
      </c>
      <c r="D581" t="s">
        <v>1031</v>
      </c>
      <c r="E581" t="s">
        <v>346</v>
      </c>
      <c r="F581" t="s">
        <v>25</v>
      </c>
      <c r="G581" t="s">
        <v>9</v>
      </c>
      <c r="H581" t="s">
        <v>63</v>
      </c>
      <c r="I581">
        <v>2</v>
      </c>
      <c r="J581">
        <v>169.22</v>
      </c>
      <c r="K581">
        <v>0.1</v>
      </c>
      <c r="L581">
        <v>36.549999999999997</v>
      </c>
      <c r="M581">
        <v>5.97</v>
      </c>
      <c r="N581">
        <v>347.12</v>
      </c>
      <c r="O581" t="s">
        <v>77</v>
      </c>
      <c r="P581" t="s">
        <v>129</v>
      </c>
      <c r="Q581" t="s">
        <v>97</v>
      </c>
      <c r="R581" t="s">
        <v>130</v>
      </c>
      <c r="S581" t="s">
        <v>103</v>
      </c>
      <c r="T581" t="s">
        <v>2033</v>
      </c>
    </row>
    <row r="582" spans="1:20" x14ac:dyDescent="0.35">
      <c r="A582" t="s">
        <v>2034</v>
      </c>
      <c r="B582" s="13">
        <v>45142</v>
      </c>
      <c r="C582" t="s">
        <v>2035</v>
      </c>
      <c r="D582" t="s">
        <v>467</v>
      </c>
      <c r="E582" t="s">
        <v>260</v>
      </c>
      <c r="F582" t="s">
        <v>43</v>
      </c>
      <c r="G582" t="s">
        <v>7</v>
      </c>
      <c r="H582" t="s">
        <v>70</v>
      </c>
      <c r="I582">
        <v>2</v>
      </c>
      <c r="J582">
        <v>49.56</v>
      </c>
      <c r="K582">
        <v>0.1</v>
      </c>
      <c r="L582">
        <v>4.46</v>
      </c>
      <c r="M582">
        <v>5.27</v>
      </c>
      <c r="N582">
        <v>98.94</v>
      </c>
      <c r="O582" t="s">
        <v>77</v>
      </c>
      <c r="P582" t="s">
        <v>129</v>
      </c>
      <c r="Q582" t="s">
        <v>85</v>
      </c>
      <c r="R582" t="s">
        <v>212</v>
      </c>
      <c r="S582" t="s">
        <v>103</v>
      </c>
      <c r="T582" t="s">
        <v>2036</v>
      </c>
    </row>
    <row r="583" spans="1:20" x14ac:dyDescent="0.35">
      <c r="A583" t="s">
        <v>2037</v>
      </c>
      <c r="B583" s="13">
        <v>45258</v>
      </c>
      <c r="C583" t="s">
        <v>2038</v>
      </c>
      <c r="D583" t="s">
        <v>1058</v>
      </c>
      <c r="E583" t="s">
        <v>170</v>
      </c>
      <c r="F583" t="s">
        <v>32</v>
      </c>
      <c r="G583" t="s">
        <v>8</v>
      </c>
      <c r="H583" t="s">
        <v>70</v>
      </c>
      <c r="I583">
        <v>2</v>
      </c>
      <c r="J583">
        <v>161.29</v>
      </c>
      <c r="K583">
        <v>0.1</v>
      </c>
      <c r="L583">
        <v>14.52</v>
      </c>
      <c r="M583">
        <v>4.03</v>
      </c>
      <c r="N583">
        <v>308.87</v>
      </c>
      <c r="O583" t="s">
        <v>79</v>
      </c>
      <c r="P583" t="s">
        <v>129</v>
      </c>
      <c r="Q583" t="s">
        <v>83</v>
      </c>
      <c r="R583" t="s">
        <v>206</v>
      </c>
      <c r="S583" t="s">
        <v>103</v>
      </c>
      <c r="T583" t="s">
        <v>2039</v>
      </c>
    </row>
    <row r="584" spans="1:20" x14ac:dyDescent="0.35">
      <c r="A584" t="s">
        <v>2040</v>
      </c>
      <c r="B584" s="13">
        <v>44691</v>
      </c>
      <c r="C584" t="s">
        <v>2041</v>
      </c>
      <c r="D584" t="s">
        <v>479</v>
      </c>
      <c r="E584" t="s">
        <v>563</v>
      </c>
      <c r="F584" t="s">
        <v>27</v>
      </c>
      <c r="G584" t="s">
        <v>10</v>
      </c>
      <c r="H584" t="s">
        <v>69</v>
      </c>
      <c r="I584">
        <v>1</v>
      </c>
      <c r="J584">
        <v>247.94</v>
      </c>
      <c r="K584">
        <v>0.1</v>
      </c>
      <c r="L584">
        <v>17.850000000000001</v>
      </c>
      <c r="M584">
        <v>2.7</v>
      </c>
      <c r="N584">
        <v>243.7</v>
      </c>
      <c r="O584" t="s">
        <v>77</v>
      </c>
      <c r="P584" t="s">
        <v>129</v>
      </c>
      <c r="Q584" t="s">
        <v>97</v>
      </c>
      <c r="R584" t="s">
        <v>130</v>
      </c>
      <c r="S584" t="s">
        <v>103</v>
      </c>
      <c r="T584" t="s">
        <v>2042</v>
      </c>
    </row>
    <row r="585" spans="1:20" x14ac:dyDescent="0.35">
      <c r="A585" t="s">
        <v>2043</v>
      </c>
      <c r="B585" s="13">
        <v>44654</v>
      </c>
      <c r="C585" t="s">
        <v>2044</v>
      </c>
      <c r="D585" t="s">
        <v>2045</v>
      </c>
      <c r="E585" t="s">
        <v>463</v>
      </c>
      <c r="F585" t="s">
        <v>52</v>
      </c>
      <c r="G585" t="s">
        <v>7</v>
      </c>
      <c r="H585" t="s">
        <v>69</v>
      </c>
      <c r="I585">
        <v>1</v>
      </c>
      <c r="J585">
        <v>263.19</v>
      </c>
      <c r="K585">
        <v>0.1</v>
      </c>
      <c r="L585">
        <v>18.95</v>
      </c>
      <c r="M585">
        <v>7.99</v>
      </c>
      <c r="N585">
        <v>263.81</v>
      </c>
      <c r="O585" t="s">
        <v>78</v>
      </c>
      <c r="P585" t="s">
        <v>129</v>
      </c>
      <c r="Q585" t="s">
        <v>99</v>
      </c>
      <c r="R585" t="s">
        <v>333</v>
      </c>
      <c r="S585" t="s">
        <v>103</v>
      </c>
      <c r="T585" t="s">
        <v>843</v>
      </c>
    </row>
    <row r="586" spans="1:20" x14ac:dyDescent="0.35">
      <c r="A586" t="s">
        <v>2046</v>
      </c>
      <c r="B586" s="13">
        <v>44641</v>
      </c>
      <c r="C586" t="s">
        <v>2047</v>
      </c>
      <c r="D586" t="s">
        <v>439</v>
      </c>
      <c r="E586" t="s">
        <v>278</v>
      </c>
      <c r="F586" t="s">
        <v>40</v>
      </c>
      <c r="G586" t="s">
        <v>11</v>
      </c>
      <c r="H586" t="s">
        <v>70</v>
      </c>
      <c r="I586">
        <v>2</v>
      </c>
      <c r="J586">
        <v>114.44</v>
      </c>
      <c r="K586">
        <v>0.1</v>
      </c>
      <c r="L586">
        <v>10.3</v>
      </c>
      <c r="M586">
        <v>5.33</v>
      </c>
      <c r="N586">
        <v>221.62</v>
      </c>
      <c r="O586" t="s">
        <v>74</v>
      </c>
      <c r="P586" t="s">
        <v>129</v>
      </c>
      <c r="Q586" t="s">
        <v>82</v>
      </c>
      <c r="R586" t="s">
        <v>223</v>
      </c>
      <c r="S586" t="s">
        <v>103</v>
      </c>
      <c r="T586" t="s">
        <v>2048</v>
      </c>
    </row>
    <row r="587" spans="1:20" x14ac:dyDescent="0.35">
      <c r="A587" t="s">
        <v>2049</v>
      </c>
      <c r="B587" s="13">
        <v>43849</v>
      </c>
      <c r="C587" t="s">
        <v>2050</v>
      </c>
      <c r="D587" t="s">
        <v>571</v>
      </c>
      <c r="E587" t="s">
        <v>593</v>
      </c>
      <c r="F587" t="s">
        <v>26</v>
      </c>
      <c r="G587" t="s">
        <v>6</v>
      </c>
      <c r="H587" t="s">
        <v>68</v>
      </c>
      <c r="I587">
        <v>5</v>
      </c>
      <c r="J587">
        <v>50.7</v>
      </c>
      <c r="K587">
        <v>0.1</v>
      </c>
      <c r="L587">
        <v>11.41</v>
      </c>
      <c r="M587">
        <v>5.54</v>
      </c>
      <c r="N587">
        <v>245.1</v>
      </c>
      <c r="O587" t="s">
        <v>77</v>
      </c>
      <c r="P587" t="s">
        <v>129</v>
      </c>
      <c r="Q587" t="s">
        <v>96</v>
      </c>
      <c r="R587" t="s">
        <v>130</v>
      </c>
      <c r="S587" t="s">
        <v>103</v>
      </c>
      <c r="T587" t="s">
        <v>2051</v>
      </c>
    </row>
    <row r="588" spans="1:20" x14ac:dyDescent="0.35">
      <c r="A588" t="s">
        <v>2052</v>
      </c>
      <c r="B588" s="13">
        <v>45335</v>
      </c>
      <c r="C588" t="s">
        <v>2053</v>
      </c>
      <c r="D588" t="s">
        <v>376</v>
      </c>
      <c r="E588" t="s">
        <v>739</v>
      </c>
      <c r="F588" t="s">
        <v>17</v>
      </c>
      <c r="G588" t="s">
        <v>8</v>
      </c>
      <c r="H588" t="s">
        <v>68</v>
      </c>
      <c r="I588">
        <v>1</v>
      </c>
      <c r="J588">
        <v>183.24</v>
      </c>
      <c r="K588">
        <v>0.1</v>
      </c>
      <c r="L588">
        <v>13.19</v>
      </c>
      <c r="M588">
        <v>14.4</v>
      </c>
      <c r="N588">
        <v>192.51</v>
      </c>
      <c r="O588" t="s">
        <v>78</v>
      </c>
      <c r="P588" t="s">
        <v>129</v>
      </c>
      <c r="Q588" t="s">
        <v>92</v>
      </c>
      <c r="R588" t="s">
        <v>171</v>
      </c>
      <c r="S588" t="s">
        <v>103</v>
      </c>
      <c r="T588" t="s">
        <v>2054</v>
      </c>
    </row>
    <row r="589" spans="1:20" x14ac:dyDescent="0.35">
      <c r="A589" t="s">
        <v>2055</v>
      </c>
      <c r="B589" s="13">
        <v>45200</v>
      </c>
      <c r="C589" t="s">
        <v>2056</v>
      </c>
      <c r="D589" t="s">
        <v>1217</v>
      </c>
      <c r="E589" t="s">
        <v>181</v>
      </c>
      <c r="F589" t="s">
        <v>36</v>
      </c>
      <c r="G589" t="s">
        <v>9</v>
      </c>
      <c r="H589" t="s">
        <v>63</v>
      </c>
      <c r="I589">
        <v>4</v>
      </c>
      <c r="J589">
        <v>247.93</v>
      </c>
      <c r="K589">
        <v>0.1</v>
      </c>
      <c r="L589">
        <v>71.400000000000006</v>
      </c>
      <c r="M589">
        <v>1.1299999999999999</v>
      </c>
      <c r="N589">
        <v>965.08</v>
      </c>
      <c r="O589" t="s">
        <v>77</v>
      </c>
      <c r="P589" t="s">
        <v>129</v>
      </c>
      <c r="Q589" t="s">
        <v>98</v>
      </c>
      <c r="R589" t="s">
        <v>159</v>
      </c>
      <c r="S589" t="s">
        <v>103</v>
      </c>
      <c r="T589" t="s">
        <v>2057</v>
      </c>
    </row>
    <row r="590" spans="1:20" x14ac:dyDescent="0.35">
      <c r="A590" t="s">
        <v>2058</v>
      </c>
      <c r="B590" s="13">
        <v>45297</v>
      </c>
      <c r="C590" t="s">
        <v>2059</v>
      </c>
      <c r="D590" t="s">
        <v>444</v>
      </c>
      <c r="E590" t="s">
        <v>152</v>
      </c>
      <c r="F590" t="s">
        <v>15</v>
      </c>
      <c r="G590" t="s">
        <v>7</v>
      </c>
      <c r="H590" t="s">
        <v>71</v>
      </c>
      <c r="I590">
        <v>4</v>
      </c>
      <c r="J590">
        <v>305.81</v>
      </c>
      <c r="K590">
        <v>0.1</v>
      </c>
      <c r="L590">
        <v>55.05</v>
      </c>
      <c r="M590">
        <v>3.28</v>
      </c>
      <c r="N590">
        <v>1159.25</v>
      </c>
      <c r="O590" t="s">
        <v>79</v>
      </c>
      <c r="P590" t="s">
        <v>129</v>
      </c>
      <c r="Q590" t="s">
        <v>83</v>
      </c>
      <c r="R590" t="s">
        <v>206</v>
      </c>
      <c r="S590" t="s">
        <v>103</v>
      </c>
      <c r="T590" t="s">
        <v>359</v>
      </c>
    </row>
    <row r="591" spans="1:20" x14ac:dyDescent="0.35">
      <c r="A591" t="s">
        <v>2060</v>
      </c>
      <c r="B591" s="13">
        <v>44416</v>
      </c>
      <c r="C591" t="s">
        <v>2061</v>
      </c>
      <c r="D591" t="s">
        <v>756</v>
      </c>
      <c r="E591" t="s">
        <v>152</v>
      </c>
      <c r="F591" t="s">
        <v>15</v>
      </c>
      <c r="G591" t="s">
        <v>9</v>
      </c>
      <c r="H591" t="s">
        <v>72</v>
      </c>
      <c r="I591">
        <v>1</v>
      </c>
      <c r="J591">
        <v>368.71</v>
      </c>
      <c r="K591">
        <v>0.1</v>
      </c>
      <c r="L591">
        <v>16.59</v>
      </c>
      <c r="M591">
        <v>8.33</v>
      </c>
      <c r="N591">
        <v>356.76</v>
      </c>
      <c r="O591" t="s">
        <v>79</v>
      </c>
      <c r="P591" t="s">
        <v>129</v>
      </c>
      <c r="Q591" t="s">
        <v>98</v>
      </c>
      <c r="R591" t="s">
        <v>159</v>
      </c>
      <c r="S591" t="s">
        <v>103</v>
      </c>
      <c r="T591" t="s">
        <v>2062</v>
      </c>
    </row>
    <row r="592" spans="1:20" x14ac:dyDescent="0.35">
      <c r="A592" t="s">
        <v>2063</v>
      </c>
      <c r="B592" s="13">
        <v>45367</v>
      </c>
      <c r="C592" t="s">
        <v>2064</v>
      </c>
      <c r="D592" t="s">
        <v>467</v>
      </c>
      <c r="E592" t="s">
        <v>368</v>
      </c>
      <c r="F592" t="s">
        <v>19</v>
      </c>
      <c r="G592" t="s">
        <v>9</v>
      </c>
      <c r="H592" t="s">
        <v>72</v>
      </c>
      <c r="I592">
        <v>4</v>
      </c>
      <c r="J592">
        <v>39.590000000000003</v>
      </c>
      <c r="K592">
        <v>0.1</v>
      </c>
      <c r="L592">
        <v>7.13</v>
      </c>
      <c r="M592">
        <v>14.65</v>
      </c>
      <c r="N592">
        <v>164.3</v>
      </c>
      <c r="O592" t="s">
        <v>77</v>
      </c>
      <c r="P592" t="s">
        <v>129</v>
      </c>
      <c r="Q592" t="s">
        <v>98</v>
      </c>
      <c r="R592" t="s">
        <v>159</v>
      </c>
      <c r="S592" t="s">
        <v>103</v>
      </c>
      <c r="T592" t="s">
        <v>2065</v>
      </c>
    </row>
    <row r="593" spans="1:20" x14ac:dyDescent="0.35">
      <c r="A593" t="s">
        <v>2066</v>
      </c>
      <c r="B593" s="13">
        <v>44131</v>
      </c>
      <c r="C593" t="s">
        <v>2067</v>
      </c>
      <c r="D593" t="s">
        <v>1144</v>
      </c>
      <c r="E593" t="s">
        <v>247</v>
      </c>
      <c r="F593" t="s">
        <v>51</v>
      </c>
      <c r="G593" t="s">
        <v>6</v>
      </c>
      <c r="H593" t="s">
        <v>69</v>
      </c>
      <c r="I593">
        <v>5</v>
      </c>
      <c r="J593">
        <v>354.29</v>
      </c>
      <c r="K593">
        <v>0.1</v>
      </c>
      <c r="L593">
        <v>127.54</v>
      </c>
      <c r="M593">
        <v>8.9499999999999993</v>
      </c>
      <c r="N593">
        <v>1730.8</v>
      </c>
      <c r="O593" t="s">
        <v>77</v>
      </c>
      <c r="P593" t="s">
        <v>129</v>
      </c>
      <c r="Q593" t="s">
        <v>95</v>
      </c>
      <c r="R593" t="s">
        <v>130</v>
      </c>
      <c r="S593" t="s">
        <v>103</v>
      </c>
      <c r="T593" t="s">
        <v>2068</v>
      </c>
    </row>
    <row r="594" spans="1:20" x14ac:dyDescent="0.35">
      <c r="A594" t="s">
        <v>2069</v>
      </c>
      <c r="B594" s="13">
        <v>44389</v>
      </c>
      <c r="C594" t="s">
        <v>2070</v>
      </c>
      <c r="D594" t="s">
        <v>791</v>
      </c>
      <c r="E594" t="s">
        <v>278</v>
      </c>
      <c r="F594" t="s">
        <v>40</v>
      </c>
      <c r="G594" t="s">
        <v>11</v>
      </c>
      <c r="H594" t="s">
        <v>66</v>
      </c>
      <c r="I594">
        <v>2</v>
      </c>
      <c r="J594">
        <v>459.29</v>
      </c>
      <c r="K594">
        <v>0.1</v>
      </c>
      <c r="L594">
        <v>41.34</v>
      </c>
      <c r="M594">
        <v>9.65</v>
      </c>
      <c r="N594">
        <v>877.71</v>
      </c>
      <c r="O594" t="s">
        <v>75</v>
      </c>
      <c r="P594" t="s">
        <v>129</v>
      </c>
      <c r="Q594" t="s">
        <v>85</v>
      </c>
      <c r="R594" t="s">
        <v>212</v>
      </c>
      <c r="S594" t="s">
        <v>103</v>
      </c>
      <c r="T594" t="s">
        <v>2071</v>
      </c>
    </row>
    <row r="595" spans="1:20" x14ac:dyDescent="0.35">
      <c r="A595" t="s">
        <v>2072</v>
      </c>
      <c r="B595" s="13">
        <v>45042</v>
      </c>
      <c r="C595" t="s">
        <v>2073</v>
      </c>
      <c r="D595" t="s">
        <v>435</v>
      </c>
      <c r="E595" t="s">
        <v>128</v>
      </c>
      <c r="F595" t="s">
        <v>23</v>
      </c>
      <c r="G595" t="s">
        <v>10</v>
      </c>
      <c r="H595" t="s">
        <v>68</v>
      </c>
      <c r="I595">
        <v>4</v>
      </c>
      <c r="J595">
        <v>378.34</v>
      </c>
      <c r="K595">
        <v>0.1</v>
      </c>
      <c r="L595">
        <v>108.96</v>
      </c>
      <c r="M595">
        <v>4.25</v>
      </c>
      <c r="N595">
        <v>1475.23</v>
      </c>
      <c r="O595" t="s">
        <v>77</v>
      </c>
      <c r="P595" t="s">
        <v>129</v>
      </c>
      <c r="Q595" t="s">
        <v>91</v>
      </c>
      <c r="R595" t="s">
        <v>153</v>
      </c>
      <c r="S595" t="s">
        <v>103</v>
      </c>
      <c r="T595" t="s">
        <v>1081</v>
      </c>
    </row>
    <row r="596" spans="1:20" x14ac:dyDescent="0.35">
      <c r="A596" t="s">
        <v>2074</v>
      </c>
      <c r="B596" s="13">
        <v>45543</v>
      </c>
      <c r="C596" t="s">
        <v>2075</v>
      </c>
      <c r="D596" t="s">
        <v>180</v>
      </c>
      <c r="E596" t="s">
        <v>158</v>
      </c>
      <c r="F596" t="s">
        <v>41</v>
      </c>
      <c r="G596" t="s">
        <v>8</v>
      </c>
      <c r="H596" t="s">
        <v>64</v>
      </c>
      <c r="I596">
        <v>4</v>
      </c>
      <c r="J596">
        <v>367.26</v>
      </c>
      <c r="K596">
        <v>0.1</v>
      </c>
      <c r="L596">
        <v>158.66</v>
      </c>
      <c r="M596">
        <v>13.22</v>
      </c>
      <c r="N596">
        <v>1494.02</v>
      </c>
      <c r="O596" t="s">
        <v>79</v>
      </c>
      <c r="P596" t="s">
        <v>129</v>
      </c>
      <c r="Q596" t="s">
        <v>95</v>
      </c>
      <c r="R596" t="s">
        <v>130</v>
      </c>
      <c r="S596" t="s">
        <v>103</v>
      </c>
      <c r="T596" t="s">
        <v>2076</v>
      </c>
    </row>
    <row r="597" spans="1:20" x14ac:dyDescent="0.35">
      <c r="A597" t="s">
        <v>2077</v>
      </c>
      <c r="B597" s="13">
        <v>45587</v>
      </c>
      <c r="C597" t="s">
        <v>2078</v>
      </c>
      <c r="D597" t="s">
        <v>277</v>
      </c>
      <c r="E597" t="s">
        <v>304</v>
      </c>
      <c r="F597" t="s">
        <v>20</v>
      </c>
      <c r="G597" t="s">
        <v>10</v>
      </c>
      <c r="H597" t="s">
        <v>68</v>
      </c>
      <c r="I597">
        <v>1</v>
      </c>
      <c r="J597">
        <v>203.32</v>
      </c>
      <c r="K597">
        <v>0.1</v>
      </c>
      <c r="L597">
        <v>14.64</v>
      </c>
      <c r="M597">
        <v>12.05</v>
      </c>
      <c r="N597">
        <v>209.68</v>
      </c>
      <c r="O597" t="s">
        <v>79</v>
      </c>
      <c r="P597" t="s">
        <v>129</v>
      </c>
      <c r="Q597" t="s">
        <v>97</v>
      </c>
      <c r="R597" t="s">
        <v>130</v>
      </c>
      <c r="S597" t="s">
        <v>103</v>
      </c>
      <c r="T597" t="s">
        <v>2079</v>
      </c>
    </row>
    <row r="598" spans="1:20" x14ac:dyDescent="0.35">
      <c r="A598" t="s">
        <v>2080</v>
      </c>
      <c r="B598" s="13">
        <v>45317</v>
      </c>
      <c r="C598" t="s">
        <v>2081</v>
      </c>
      <c r="D598" t="s">
        <v>849</v>
      </c>
      <c r="E598" t="s">
        <v>332</v>
      </c>
      <c r="F598" t="s">
        <v>44</v>
      </c>
      <c r="G598" t="s">
        <v>8</v>
      </c>
      <c r="H598" t="s">
        <v>65</v>
      </c>
      <c r="I598">
        <v>3</v>
      </c>
      <c r="J598">
        <v>328.31</v>
      </c>
      <c r="K598">
        <v>0.1</v>
      </c>
      <c r="L598">
        <v>106.37</v>
      </c>
      <c r="M598">
        <v>12.42</v>
      </c>
      <c r="N598">
        <v>1005.23</v>
      </c>
      <c r="O598" t="s">
        <v>79</v>
      </c>
      <c r="P598" t="s">
        <v>129</v>
      </c>
      <c r="Q598" t="s">
        <v>91</v>
      </c>
      <c r="R598" t="s">
        <v>153</v>
      </c>
      <c r="S598" t="s">
        <v>103</v>
      </c>
      <c r="T598" t="s">
        <v>2082</v>
      </c>
    </row>
    <row r="599" spans="1:20" x14ac:dyDescent="0.35">
      <c r="A599" t="s">
        <v>2083</v>
      </c>
      <c r="B599" s="13">
        <v>44997</v>
      </c>
      <c r="C599" t="s">
        <v>2084</v>
      </c>
      <c r="D599" t="s">
        <v>236</v>
      </c>
      <c r="E599" t="s">
        <v>382</v>
      </c>
      <c r="F599" t="s">
        <v>21</v>
      </c>
      <c r="G599" t="s">
        <v>6</v>
      </c>
      <c r="H599" t="s">
        <v>70</v>
      </c>
      <c r="I599">
        <v>2</v>
      </c>
      <c r="J599">
        <v>541.04</v>
      </c>
      <c r="K599">
        <v>0.1</v>
      </c>
      <c r="L599">
        <v>116.86</v>
      </c>
      <c r="M599">
        <v>13.47</v>
      </c>
      <c r="N599">
        <v>1104.2</v>
      </c>
      <c r="O599" t="s">
        <v>78</v>
      </c>
      <c r="P599" t="s">
        <v>129</v>
      </c>
      <c r="Q599" t="s">
        <v>95</v>
      </c>
      <c r="R599" t="s">
        <v>130</v>
      </c>
      <c r="S599" t="s">
        <v>103</v>
      </c>
      <c r="T599" t="s">
        <v>1184</v>
      </c>
    </row>
    <row r="600" spans="1:20" x14ac:dyDescent="0.35">
      <c r="A600" t="s">
        <v>2085</v>
      </c>
      <c r="B600" s="13">
        <v>44992</v>
      </c>
      <c r="C600" t="s">
        <v>2086</v>
      </c>
      <c r="D600" t="s">
        <v>345</v>
      </c>
      <c r="E600" t="s">
        <v>563</v>
      </c>
      <c r="F600" t="s">
        <v>27</v>
      </c>
      <c r="G600" t="s">
        <v>9</v>
      </c>
      <c r="H600" t="s">
        <v>69</v>
      </c>
      <c r="I600">
        <v>2</v>
      </c>
      <c r="J600">
        <v>177.79</v>
      </c>
      <c r="K600">
        <v>0.1</v>
      </c>
      <c r="L600">
        <v>38.4</v>
      </c>
      <c r="M600">
        <v>1.57</v>
      </c>
      <c r="N600">
        <v>359.99</v>
      </c>
      <c r="O600" t="s">
        <v>75</v>
      </c>
      <c r="P600" t="s">
        <v>129</v>
      </c>
      <c r="Q600" t="s">
        <v>90</v>
      </c>
      <c r="R600" t="s">
        <v>130</v>
      </c>
      <c r="S600" t="s">
        <v>103</v>
      </c>
      <c r="T600" t="s">
        <v>2087</v>
      </c>
    </row>
    <row r="601" spans="1:20" x14ac:dyDescent="0.35">
      <c r="A601" t="s">
        <v>2088</v>
      </c>
      <c r="B601" s="13">
        <v>44638</v>
      </c>
      <c r="C601" t="s">
        <v>2089</v>
      </c>
      <c r="D601" t="s">
        <v>1310</v>
      </c>
      <c r="E601" t="s">
        <v>211</v>
      </c>
      <c r="F601" t="s">
        <v>59</v>
      </c>
      <c r="G601" t="s">
        <v>11</v>
      </c>
      <c r="H601" t="s">
        <v>64</v>
      </c>
      <c r="I601">
        <v>4</v>
      </c>
      <c r="J601">
        <v>313.86</v>
      </c>
      <c r="K601">
        <v>0.1</v>
      </c>
      <c r="L601">
        <v>135.59</v>
      </c>
      <c r="M601">
        <v>12.23</v>
      </c>
      <c r="N601">
        <v>1277.72</v>
      </c>
      <c r="O601" t="s">
        <v>79</v>
      </c>
      <c r="P601" t="s">
        <v>129</v>
      </c>
      <c r="Q601" t="s">
        <v>88</v>
      </c>
      <c r="R601" t="s">
        <v>261</v>
      </c>
      <c r="S601" t="s">
        <v>103</v>
      </c>
      <c r="T601" t="s">
        <v>2090</v>
      </c>
    </row>
    <row r="602" spans="1:20" x14ac:dyDescent="0.35">
      <c r="A602" t="s">
        <v>2091</v>
      </c>
      <c r="B602" s="13">
        <v>45501</v>
      </c>
      <c r="C602" t="s">
        <v>2092</v>
      </c>
      <c r="D602" t="s">
        <v>210</v>
      </c>
      <c r="E602" t="s">
        <v>278</v>
      </c>
      <c r="F602" t="s">
        <v>40</v>
      </c>
      <c r="G602" t="s">
        <v>11</v>
      </c>
      <c r="H602" t="s">
        <v>68</v>
      </c>
      <c r="I602">
        <v>4</v>
      </c>
      <c r="J602">
        <v>235.62</v>
      </c>
      <c r="K602">
        <v>0.1</v>
      </c>
      <c r="L602">
        <v>101.79</v>
      </c>
      <c r="M602">
        <v>2.15</v>
      </c>
      <c r="N602">
        <v>952.17</v>
      </c>
      <c r="O602" t="s">
        <v>79</v>
      </c>
      <c r="P602" t="s">
        <v>129</v>
      </c>
      <c r="Q602" t="s">
        <v>96</v>
      </c>
      <c r="R602" t="s">
        <v>130</v>
      </c>
      <c r="S602" t="s">
        <v>103</v>
      </c>
      <c r="T602" t="s">
        <v>2093</v>
      </c>
    </row>
    <row r="603" spans="1:20" x14ac:dyDescent="0.35">
      <c r="A603" t="s">
        <v>2094</v>
      </c>
      <c r="B603" s="13">
        <v>45566</v>
      </c>
      <c r="C603" t="s">
        <v>2095</v>
      </c>
      <c r="D603" t="s">
        <v>546</v>
      </c>
      <c r="E603" t="s">
        <v>747</v>
      </c>
      <c r="F603" t="s">
        <v>28</v>
      </c>
      <c r="G603" t="s">
        <v>11</v>
      </c>
      <c r="H603" t="s">
        <v>63</v>
      </c>
      <c r="I603">
        <v>5</v>
      </c>
      <c r="J603">
        <v>550.48</v>
      </c>
      <c r="K603">
        <v>0.1</v>
      </c>
      <c r="L603">
        <v>198.17</v>
      </c>
      <c r="M603">
        <v>7.13</v>
      </c>
      <c r="N603">
        <v>2682.46</v>
      </c>
      <c r="O603" t="s">
        <v>77</v>
      </c>
      <c r="P603" t="s">
        <v>129</v>
      </c>
      <c r="Q603" t="s">
        <v>97</v>
      </c>
      <c r="R603" t="s">
        <v>130</v>
      </c>
      <c r="S603" t="s">
        <v>103</v>
      </c>
      <c r="T603" t="s">
        <v>2096</v>
      </c>
    </row>
    <row r="604" spans="1:20" x14ac:dyDescent="0.35">
      <c r="A604" t="s">
        <v>2097</v>
      </c>
      <c r="B604" s="13">
        <v>44090</v>
      </c>
      <c r="C604" t="s">
        <v>2098</v>
      </c>
      <c r="D604" t="s">
        <v>157</v>
      </c>
      <c r="E604" t="s">
        <v>146</v>
      </c>
      <c r="F604" t="s">
        <v>42</v>
      </c>
      <c r="G604" t="s">
        <v>7</v>
      </c>
      <c r="H604" t="s">
        <v>67</v>
      </c>
      <c r="I604">
        <v>3</v>
      </c>
      <c r="J604">
        <v>541.96</v>
      </c>
      <c r="K604">
        <v>0.1</v>
      </c>
      <c r="L604">
        <v>117.06</v>
      </c>
      <c r="M604">
        <v>1.67</v>
      </c>
      <c r="N604">
        <v>1582.02</v>
      </c>
      <c r="O604" t="s">
        <v>77</v>
      </c>
      <c r="P604" t="s">
        <v>129</v>
      </c>
      <c r="Q604" t="s">
        <v>91</v>
      </c>
      <c r="R604" t="s">
        <v>153</v>
      </c>
      <c r="S604" t="s">
        <v>103</v>
      </c>
      <c r="T604" t="s">
        <v>186</v>
      </c>
    </row>
    <row r="605" spans="1:20" x14ac:dyDescent="0.35">
      <c r="A605" t="s">
        <v>2099</v>
      </c>
      <c r="B605" s="13">
        <v>44281</v>
      </c>
      <c r="C605" t="s">
        <v>2100</v>
      </c>
      <c r="D605" t="s">
        <v>953</v>
      </c>
      <c r="E605" t="s">
        <v>542</v>
      </c>
      <c r="F605" t="s">
        <v>37</v>
      </c>
      <c r="G605" t="s">
        <v>11</v>
      </c>
      <c r="H605" t="s">
        <v>70</v>
      </c>
      <c r="I605">
        <v>5</v>
      </c>
      <c r="J605">
        <v>41.45</v>
      </c>
      <c r="K605">
        <v>0.1</v>
      </c>
      <c r="L605">
        <v>14.92</v>
      </c>
      <c r="M605">
        <v>13.28</v>
      </c>
      <c r="N605">
        <v>214.72</v>
      </c>
      <c r="O605" t="s">
        <v>79</v>
      </c>
      <c r="P605" t="s">
        <v>129</v>
      </c>
      <c r="Q605" t="s">
        <v>82</v>
      </c>
      <c r="R605" t="s">
        <v>223</v>
      </c>
      <c r="S605" t="s">
        <v>103</v>
      </c>
      <c r="T605" t="s">
        <v>1991</v>
      </c>
    </row>
    <row r="606" spans="1:20" x14ac:dyDescent="0.35">
      <c r="A606" t="s">
        <v>2101</v>
      </c>
      <c r="B606" s="13">
        <v>44271</v>
      </c>
      <c r="C606" t="s">
        <v>2102</v>
      </c>
      <c r="D606" t="s">
        <v>1024</v>
      </c>
      <c r="E606" t="s">
        <v>440</v>
      </c>
      <c r="F606" t="s">
        <v>62</v>
      </c>
      <c r="G606" t="s">
        <v>6</v>
      </c>
      <c r="H606" t="s">
        <v>64</v>
      </c>
      <c r="I606">
        <v>1</v>
      </c>
      <c r="J606">
        <v>596.6</v>
      </c>
      <c r="K606">
        <v>0.1</v>
      </c>
      <c r="L606">
        <v>26.85</v>
      </c>
      <c r="M606">
        <v>8.34</v>
      </c>
      <c r="N606">
        <v>572.13</v>
      </c>
      <c r="O606" t="s">
        <v>75</v>
      </c>
      <c r="P606" t="s">
        <v>129</v>
      </c>
      <c r="Q606" t="s">
        <v>99</v>
      </c>
      <c r="R606" t="s">
        <v>333</v>
      </c>
      <c r="S606" t="s">
        <v>103</v>
      </c>
      <c r="T606" t="s">
        <v>1439</v>
      </c>
    </row>
    <row r="607" spans="1:20" x14ac:dyDescent="0.35">
      <c r="A607" t="s">
        <v>2103</v>
      </c>
      <c r="B607" s="13">
        <v>45193</v>
      </c>
      <c r="C607" t="s">
        <v>2104</v>
      </c>
      <c r="D607" t="s">
        <v>376</v>
      </c>
      <c r="E607" t="s">
        <v>200</v>
      </c>
      <c r="F607" t="s">
        <v>39</v>
      </c>
      <c r="G607" t="s">
        <v>9</v>
      </c>
      <c r="H607" t="s">
        <v>66</v>
      </c>
      <c r="I607">
        <v>4</v>
      </c>
      <c r="J607">
        <v>212.39</v>
      </c>
      <c r="K607">
        <v>0.1</v>
      </c>
      <c r="L607">
        <v>91.75</v>
      </c>
      <c r="M607">
        <v>4.4800000000000004</v>
      </c>
      <c r="N607">
        <v>860.83</v>
      </c>
      <c r="O607" t="s">
        <v>78</v>
      </c>
      <c r="P607" t="s">
        <v>129</v>
      </c>
      <c r="Q607" t="s">
        <v>90</v>
      </c>
      <c r="R607" t="s">
        <v>130</v>
      </c>
      <c r="S607" t="s">
        <v>103</v>
      </c>
      <c r="T607" t="s">
        <v>2105</v>
      </c>
    </row>
    <row r="608" spans="1:20" x14ac:dyDescent="0.35">
      <c r="A608" t="s">
        <v>2106</v>
      </c>
      <c r="B608" s="13">
        <v>44064</v>
      </c>
      <c r="C608" t="s">
        <v>2107</v>
      </c>
      <c r="D608" t="s">
        <v>649</v>
      </c>
      <c r="E608" t="s">
        <v>260</v>
      </c>
      <c r="F608" t="s">
        <v>43</v>
      </c>
      <c r="G608" t="s">
        <v>10</v>
      </c>
      <c r="H608" t="s">
        <v>72</v>
      </c>
      <c r="I608">
        <v>3</v>
      </c>
      <c r="J608">
        <v>314.01</v>
      </c>
      <c r="K608">
        <v>0.1</v>
      </c>
      <c r="L608">
        <v>152.61000000000001</v>
      </c>
      <c r="M608">
        <v>6.12</v>
      </c>
      <c r="N608">
        <v>1006.56</v>
      </c>
      <c r="O608" t="s">
        <v>77</v>
      </c>
      <c r="P608" t="s">
        <v>129</v>
      </c>
      <c r="Q608" t="s">
        <v>90</v>
      </c>
      <c r="R608" t="s">
        <v>130</v>
      </c>
      <c r="S608" t="s">
        <v>103</v>
      </c>
      <c r="T608" t="s">
        <v>2108</v>
      </c>
    </row>
    <row r="609" spans="1:20" x14ac:dyDescent="0.35">
      <c r="A609" t="s">
        <v>2109</v>
      </c>
      <c r="B609" s="13">
        <v>45454</v>
      </c>
      <c r="C609" t="s">
        <v>2110</v>
      </c>
      <c r="D609" t="s">
        <v>1432</v>
      </c>
      <c r="E609" t="s">
        <v>300</v>
      </c>
      <c r="F609" t="s">
        <v>16</v>
      </c>
      <c r="G609" t="s">
        <v>11</v>
      </c>
      <c r="H609" t="s">
        <v>67</v>
      </c>
      <c r="I609">
        <v>1</v>
      </c>
      <c r="J609">
        <v>294.67</v>
      </c>
      <c r="K609">
        <v>0.1</v>
      </c>
      <c r="L609">
        <v>21.22</v>
      </c>
      <c r="M609">
        <v>1.1200000000000001</v>
      </c>
      <c r="N609">
        <v>287.54000000000002</v>
      </c>
      <c r="O609" t="s">
        <v>78</v>
      </c>
      <c r="P609" t="s">
        <v>129</v>
      </c>
      <c r="Q609" t="s">
        <v>82</v>
      </c>
      <c r="R609" t="s">
        <v>223</v>
      </c>
      <c r="S609" t="s">
        <v>103</v>
      </c>
      <c r="T609" t="s">
        <v>1716</v>
      </c>
    </row>
    <row r="610" spans="1:20" x14ac:dyDescent="0.35">
      <c r="A610" t="s">
        <v>2111</v>
      </c>
      <c r="B610" s="13">
        <v>44123</v>
      </c>
      <c r="C610" t="s">
        <v>2112</v>
      </c>
      <c r="D610" t="s">
        <v>2113</v>
      </c>
      <c r="E610" t="s">
        <v>217</v>
      </c>
      <c r="F610" t="s">
        <v>58</v>
      </c>
      <c r="G610" t="s">
        <v>6</v>
      </c>
      <c r="H610" t="s">
        <v>66</v>
      </c>
      <c r="I610">
        <v>4</v>
      </c>
      <c r="J610">
        <v>172.9</v>
      </c>
      <c r="K610">
        <v>0.1</v>
      </c>
      <c r="L610">
        <v>31.12</v>
      </c>
      <c r="M610">
        <v>4.6900000000000004</v>
      </c>
      <c r="N610">
        <v>658.25</v>
      </c>
      <c r="O610" t="s">
        <v>78</v>
      </c>
      <c r="P610" t="s">
        <v>129</v>
      </c>
      <c r="Q610" t="s">
        <v>93</v>
      </c>
      <c r="R610" t="s">
        <v>136</v>
      </c>
      <c r="S610" t="s">
        <v>103</v>
      </c>
      <c r="T610" t="s">
        <v>2114</v>
      </c>
    </row>
    <row r="611" spans="1:20" x14ac:dyDescent="0.35">
      <c r="A611" t="s">
        <v>2115</v>
      </c>
      <c r="B611" s="13">
        <v>44879</v>
      </c>
      <c r="C611" t="s">
        <v>2116</v>
      </c>
      <c r="D611" t="s">
        <v>489</v>
      </c>
      <c r="E611" t="s">
        <v>217</v>
      </c>
      <c r="F611" t="s">
        <v>58</v>
      </c>
      <c r="G611" t="s">
        <v>8</v>
      </c>
      <c r="H611" t="s">
        <v>68</v>
      </c>
      <c r="I611">
        <v>2</v>
      </c>
      <c r="J611">
        <v>423.7</v>
      </c>
      <c r="K611">
        <v>0.1</v>
      </c>
      <c r="L611">
        <v>61.01</v>
      </c>
      <c r="M611">
        <v>9.0500000000000007</v>
      </c>
      <c r="N611">
        <v>832.72</v>
      </c>
      <c r="O611" t="s">
        <v>77</v>
      </c>
      <c r="P611" t="s">
        <v>129</v>
      </c>
      <c r="Q611" t="s">
        <v>95</v>
      </c>
      <c r="R611" t="s">
        <v>130</v>
      </c>
      <c r="S611" t="s">
        <v>103</v>
      </c>
      <c r="T611" t="s">
        <v>1813</v>
      </c>
    </row>
    <row r="612" spans="1:20" x14ac:dyDescent="0.35">
      <c r="A612" t="s">
        <v>2117</v>
      </c>
      <c r="B612" s="13">
        <v>44630</v>
      </c>
      <c r="C612" t="s">
        <v>2118</v>
      </c>
      <c r="D612" t="s">
        <v>1076</v>
      </c>
      <c r="E612" t="s">
        <v>304</v>
      </c>
      <c r="F612" t="s">
        <v>20</v>
      </c>
      <c r="G612" t="s">
        <v>8</v>
      </c>
      <c r="H612" t="s">
        <v>69</v>
      </c>
      <c r="I612">
        <v>4</v>
      </c>
      <c r="J612">
        <v>31.92</v>
      </c>
      <c r="K612">
        <v>0.1</v>
      </c>
      <c r="L612">
        <v>9.19</v>
      </c>
      <c r="M612">
        <v>2.2200000000000002</v>
      </c>
      <c r="N612">
        <v>126.32</v>
      </c>
      <c r="O612" t="s">
        <v>78</v>
      </c>
      <c r="P612" t="s">
        <v>129</v>
      </c>
      <c r="Q612" t="s">
        <v>92</v>
      </c>
      <c r="R612" t="s">
        <v>171</v>
      </c>
      <c r="S612" t="s">
        <v>103</v>
      </c>
      <c r="T612" t="s">
        <v>1884</v>
      </c>
    </row>
    <row r="613" spans="1:20" x14ac:dyDescent="0.35">
      <c r="A613" t="s">
        <v>2119</v>
      </c>
      <c r="B613" s="13">
        <v>45515</v>
      </c>
      <c r="C613" t="s">
        <v>2120</v>
      </c>
      <c r="D613" t="s">
        <v>232</v>
      </c>
      <c r="E613" t="s">
        <v>200</v>
      </c>
      <c r="F613" t="s">
        <v>39</v>
      </c>
      <c r="G613" t="s">
        <v>8</v>
      </c>
      <c r="H613" t="s">
        <v>63</v>
      </c>
      <c r="I613">
        <v>3</v>
      </c>
      <c r="J613">
        <v>32.86</v>
      </c>
      <c r="K613">
        <v>0.1</v>
      </c>
      <c r="L613">
        <v>4.4400000000000004</v>
      </c>
      <c r="M613">
        <v>5.68</v>
      </c>
      <c r="N613">
        <v>98.84</v>
      </c>
      <c r="O613" t="s">
        <v>77</v>
      </c>
      <c r="P613" t="s">
        <v>129</v>
      </c>
      <c r="Q613" t="s">
        <v>83</v>
      </c>
      <c r="R613" t="s">
        <v>206</v>
      </c>
      <c r="S613" t="s">
        <v>103</v>
      </c>
      <c r="T613" t="s">
        <v>2121</v>
      </c>
    </row>
    <row r="614" spans="1:20" x14ac:dyDescent="0.35">
      <c r="A614" t="s">
        <v>2122</v>
      </c>
      <c r="B614" s="13">
        <v>44866</v>
      </c>
      <c r="C614" t="s">
        <v>2123</v>
      </c>
      <c r="D614" t="s">
        <v>277</v>
      </c>
      <c r="E614" t="s">
        <v>135</v>
      </c>
      <c r="F614" t="s">
        <v>30</v>
      </c>
      <c r="G614" t="s">
        <v>7</v>
      </c>
      <c r="H614" t="s">
        <v>64</v>
      </c>
      <c r="I614">
        <v>5</v>
      </c>
      <c r="J614">
        <v>154.65</v>
      </c>
      <c r="K614">
        <v>0.1</v>
      </c>
      <c r="L614">
        <v>55.67</v>
      </c>
      <c r="M614">
        <v>6.44</v>
      </c>
      <c r="N614">
        <v>758.04</v>
      </c>
      <c r="O614" t="s">
        <v>74</v>
      </c>
      <c r="P614" t="s">
        <v>129</v>
      </c>
      <c r="Q614" t="s">
        <v>88</v>
      </c>
      <c r="R614" t="s">
        <v>261</v>
      </c>
      <c r="S614" t="s">
        <v>103</v>
      </c>
      <c r="T614" t="s">
        <v>2124</v>
      </c>
    </row>
    <row r="615" spans="1:20" x14ac:dyDescent="0.35">
      <c r="A615" t="s">
        <v>2125</v>
      </c>
      <c r="B615" s="13">
        <v>44939</v>
      </c>
      <c r="C615" t="s">
        <v>2126</v>
      </c>
      <c r="D615" t="s">
        <v>1080</v>
      </c>
      <c r="E615" t="s">
        <v>377</v>
      </c>
      <c r="F615" t="s">
        <v>31</v>
      </c>
      <c r="G615" t="s">
        <v>6</v>
      </c>
      <c r="H615" t="s">
        <v>68</v>
      </c>
      <c r="I615">
        <v>5</v>
      </c>
      <c r="J615">
        <v>50.74</v>
      </c>
      <c r="K615">
        <v>0.1</v>
      </c>
      <c r="L615">
        <v>11.42</v>
      </c>
      <c r="M615">
        <v>7.9</v>
      </c>
      <c r="N615">
        <v>247.65</v>
      </c>
      <c r="O615" t="s">
        <v>77</v>
      </c>
      <c r="P615" t="s">
        <v>129</v>
      </c>
      <c r="Q615" t="s">
        <v>89</v>
      </c>
      <c r="R615" t="s">
        <v>392</v>
      </c>
      <c r="S615" t="s">
        <v>103</v>
      </c>
      <c r="T615" t="s">
        <v>1393</v>
      </c>
    </row>
    <row r="616" spans="1:20" x14ac:dyDescent="0.35">
      <c r="A616" t="s">
        <v>2127</v>
      </c>
      <c r="B616" s="13">
        <v>45291</v>
      </c>
      <c r="C616" t="s">
        <v>2128</v>
      </c>
      <c r="D616" t="s">
        <v>350</v>
      </c>
      <c r="E616" t="s">
        <v>217</v>
      </c>
      <c r="F616" t="s">
        <v>58</v>
      </c>
      <c r="G616" t="s">
        <v>7</v>
      </c>
      <c r="H616" t="s">
        <v>72</v>
      </c>
      <c r="I616">
        <v>4</v>
      </c>
      <c r="J616">
        <v>295.3</v>
      </c>
      <c r="K616">
        <v>0.1</v>
      </c>
      <c r="L616">
        <v>53.15</v>
      </c>
      <c r="M616">
        <v>3.66</v>
      </c>
      <c r="N616">
        <v>1119.8900000000001</v>
      </c>
      <c r="O616" t="s">
        <v>77</v>
      </c>
      <c r="P616" t="s">
        <v>129</v>
      </c>
      <c r="Q616" t="s">
        <v>82</v>
      </c>
      <c r="R616" t="s">
        <v>223</v>
      </c>
      <c r="S616" t="s">
        <v>103</v>
      </c>
      <c r="T616" t="s">
        <v>1716</v>
      </c>
    </row>
    <row r="617" spans="1:20" x14ac:dyDescent="0.35">
      <c r="A617" t="s">
        <v>2129</v>
      </c>
      <c r="B617" s="13">
        <v>44584</v>
      </c>
      <c r="C617" t="s">
        <v>2130</v>
      </c>
      <c r="D617" t="s">
        <v>134</v>
      </c>
      <c r="E617" t="s">
        <v>368</v>
      </c>
      <c r="F617" t="s">
        <v>19</v>
      </c>
      <c r="G617" t="s">
        <v>7</v>
      </c>
      <c r="H617" t="s">
        <v>70</v>
      </c>
      <c r="I617">
        <v>5</v>
      </c>
      <c r="J617">
        <v>216.93</v>
      </c>
      <c r="K617">
        <v>0.1</v>
      </c>
      <c r="L617">
        <v>48.81</v>
      </c>
      <c r="M617">
        <v>1.35</v>
      </c>
      <c r="N617">
        <v>1026.3399999999999</v>
      </c>
      <c r="O617" t="s">
        <v>79</v>
      </c>
      <c r="P617" t="s">
        <v>129</v>
      </c>
      <c r="Q617" t="s">
        <v>92</v>
      </c>
      <c r="R617" t="s">
        <v>171</v>
      </c>
      <c r="S617" t="s">
        <v>103</v>
      </c>
      <c r="T617" t="s">
        <v>1575</v>
      </c>
    </row>
    <row r="618" spans="1:20" x14ac:dyDescent="0.35">
      <c r="A618" t="s">
        <v>2131</v>
      </c>
      <c r="B618" s="13">
        <v>45356</v>
      </c>
      <c r="C618" t="s">
        <v>2132</v>
      </c>
      <c r="D618" t="s">
        <v>930</v>
      </c>
      <c r="E618" t="s">
        <v>346</v>
      </c>
      <c r="F618" t="s">
        <v>25</v>
      </c>
      <c r="G618" t="s">
        <v>9</v>
      </c>
      <c r="H618" t="s">
        <v>70</v>
      </c>
      <c r="I618">
        <v>4</v>
      </c>
      <c r="J618">
        <v>75.27</v>
      </c>
      <c r="K618">
        <v>0.1</v>
      </c>
      <c r="L618">
        <v>21.68</v>
      </c>
      <c r="M618">
        <v>6.32</v>
      </c>
      <c r="N618">
        <v>298.97000000000003</v>
      </c>
      <c r="O618" t="s">
        <v>74</v>
      </c>
      <c r="P618" t="s">
        <v>129</v>
      </c>
      <c r="Q618" t="s">
        <v>88</v>
      </c>
      <c r="R618" t="s">
        <v>261</v>
      </c>
      <c r="S618" t="s">
        <v>103</v>
      </c>
      <c r="T618" t="s">
        <v>694</v>
      </c>
    </row>
    <row r="619" spans="1:20" x14ac:dyDescent="0.35">
      <c r="A619" t="s">
        <v>2133</v>
      </c>
      <c r="B619" s="13">
        <v>43837</v>
      </c>
      <c r="C619" t="s">
        <v>2134</v>
      </c>
      <c r="D619" t="s">
        <v>864</v>
      </c>
      <c r="E619" t="s">
        <v>128</v>
      </c>
      <c r="F619" t="s">
        <v>23</v>
      </c>
      <c r="G619" t="s">
        <v>7</v>
      </c>
      <c r="H619" t="s">
        <v>67</v>
      </c>
      <c r="I619">
        <v>4</v>
      </c>
      <c r="J619">
        <v>146.36000000000001</v>
      </c>
      <c r="K619">
        <v>0.1</v>
      </c>
      <c r="L619">
        <v>26.34</v>
      </c>
      <c r="M619">
        <v>13.13</v>
      </c>
      <c r="N619">
        <v>566.37</v>
      </c>
      <c r="O619" t="s">
        <v>75</v>
      </c>
      <c r="P619" t="s">
        <v>129</v>
      </c>
      <c r="Q619" t="s">
        <v>98</v>
      </c>
      <c r="R619" t="s">
        <v>159</v>
      </c>
      <c r="S619" t="s">
        <v>103</v>
      </c>
      <c r="T619" t="s">
        <v>2135</v>
      </c>
    </row>
    <row r="620" spans="1:20" x14ac:dyDescent="0.35">
      <c r="A620" t="s">
        <v>2136</v>
      </c>
      <c r="B620" s="13">
        <v>44864</v>
      </c>
      <c r="C620" t="s">
        <v>2137</v>
      </c>
      <c r="D620" t="s">
        <v>1048</v>
      </c>
      <c r="E620" t="s">
        <v>593</v>
      </c>
      <c r="F620" t="s">
        <v>26</v>
      </c>
      <c r="G620" t="s">
        <v>8</v>
      </c>
      <c r="H620" t="s">
        <v>67</v>
      </c>
      <c r="I620">
        <v>4</v>
      </c>
      <c r="J620">
        <v>106.31</v>
      </c>
      <c r="K620">
        <v>0.1</v>
      </c>
      <c r="L620">
        <v>45.93</v>
      </c>
      <c r="M620">
        <v>2.5299999999999998</v>
      </c>
      <c r="N620">
        <v>431.18</v>
      </c>
      <c r="O620" t="s">
        <v>75</v>
      </c>
      <c r="P620" t="s">
        <v>129</v>
      </c>
      <c r="Q620" t="s">
        <v>99</v>
      </c>
      <c r="R620" t="s">
        <v>333</v>
      </c>
      <c r="S620" t="s">
        <v>103</v>
      </c>
      <c r="T620" t="s">
        <v>2138</v>
      </c>
    </row>
    <row r="621" spans="1:20" x14ac:dyDescent="0.35">
      <c r="A621" t="s">
        <v>2139</v>
      </c>
      <c r="B621" s="13">
        <v>44427</v>
      </c>
      <c r="C621" t="s">
        <v>2140</v>
      </c>
      <c r="D621" t="s">
        <v>163</v>
      </c>
      <c r="E621" t="s">
        <v>181</v>
      </c>
      <c r="F621" t="s">
        <v>36</v>
      </c>
      <c r="G621" t="s">
        <v>8</v>
      </c>
      <c r="H621" t="s">
        <v>69</v>
      </c>
      <c r="I621">
        <v>4</v>
      </c>
      <c r="J621">
        <v>137.13999999999999</v>
      </c>
      <c r="K621">
        <v>0.1</v>
      </c>
      <c r="L621">
        <v>39.5</v>
      </c>
      <c r="M621">
        <v>1.64</v>
      </c>
      <c r="N621">
        <v>534.84</v>
      </c>
      <c r="O621" t="s">
        <v>77</v>
      </c>
      <c r="P621" t="s">
        <v>129</v>
      </c>
      <c r="Q621" t="s">
        <v>99</v>
      </c>
      <c r="R621" t="s">
        <v>333</v>
      </c>
      <c r="S621" t="s">
        <v>103</v>
      </c>
      <c r="T621" t="s">
        <v>2141</v>
      </c>
    </row>
    <row r="622" spans="1:20" x14ac:dyDescent="0.35">
      <c r="A622" t="s">
        <v>2142</v>
      </c>
      <c r="B622" s="13">
        <v>44996</v>
      </c>
      <c r="C622" t="s">
        <v>2143</v>
      </c>
      <c r="D622" t="s">
        <v>448</v>
      </c>
      <c r="E622" t="s">
        <v>593</v>
      </c>
      <c r="F622" t="s">
        <v>26</v>
      </c>
      <c r="G622" t="s">
        <v>10</v>
      </c>
      <c r="H622" t="s">
        <v>71</v>
      </c>
      <c r="I622">
        <v>2</v>
      </c>
      <c r="J622">
        <v>486.52</v>
      </c>
      <c r="K622">
        <v>0.1</v>
      </c>
      <c r="L622">
        <v>70.06</v>
      </c>
      <c r="M622">
        <v>7.16</v>
      </c>
      <c r="N622">
        <v>952.96</v>
      </c>
      <c r="O622" t="s">
        <v>77</v>
      </c>
      <c r="P622" t="s">
        <v>129</v>
      </c>
      <c r="Q622" t="s">
        <v>96</v>
      </c>
      <c r="R622" t="s">
        <v>130</v>
      </c>
      <c r="S622" t="s">
        <v>103</v>
      </c>
      <c r="T622" t="s">
        <v>1014</v>
      </c>
    </row>
    <row r="623" spans="1:20" x14ac:dyDescent="0.35">
      <c r="A623" t="s">
        <v>2144</v>
      </c>
      <c r="B623" s="13">
        <v>44062</v>
      </c>
      <c r="C623" t="s">
        <v>2145</v>
      </c>
      <c r="D623" t="s">
        <v>189</v>
      </c>
      <c r="E623" t="s">
        <v>211</v>
      </c>
      <c r="F623" t="s">
        <v>59</v>
      </c>
      <c r="G623" t="s">
        <v>7</v>
      </c>
      <c r="H623" t="s">
        <v>72</v>
      </c>
      <c r="I623">
        <v>3</v>
      </c>
      <c r="J623">
        <v>146.21</v>
      </c>
      <c r="K623">
        <v>0.1</v>
      </c>
      <c r="L623">
        <v>47.37</v>
      </c>
      <c r="M623">
        <v>11.69</v>
      </c>
      <c r="N623">
        <v>453.83</v>
      </c>
      <c r="O623" t="s">
        <v>74</v>
      </c>
      <c r="P623" t="s">
        <v>129</v>
      </c>
      <c r="Q623" t="s">
        <v>82</v>
      </c>
      <c r="R623" t="s">
        <v>223</v>
      </c>
      <c r="S623" t="s">
        <v>103</v>
      </c>
      <c r="T623" t="s">
        <v>2146</v>
      </c>
    </row>
    <row r="624" spans="1:20" x14ac:dyDescent="0.35">
      <c r="A624" t="s">
        <v>2147</v>
      </c>
      <c r="B624" s="13">
        <v>44614</v>
      </c>
      <c r="C624" t="s">
        <v>2148</v>
      </c>
      <c r="D624" t="s">
        <v>350</v>
      </c>
      <c r="E624" t="s">
        <v>228</v>
      </c>
      <c r="F624" t="s">
        <v>34</v>
      </c>
      <c r="G624" t="s">
        <v>7</v>
      </c>
      <c r="H624" t="s">
        <v>65</v>
      </c>
      <c r="I624">
        <v>3</v>
      </c>
      <c r="J624">
        <v>491.1</v>
      </c>
      <c r="K624">
        <v>0.1</v>
      </c>
      <c r="L624">
        <v>106.08</v>
      </c>
      <c r="M624">
        <v>2.44</v>
      </c>
      <c r="N624">
        <v>1434.49</v>
      </c>
      <c r="O624" t="s">
        <v>77</v>
      </c>
      <c r="P624" t="s">
        <v>129</v>
      </c>
      <c r="Q624" t="s">
        <v>81</v>
      </c>
      <c r="R624" t="s">
        <v>147</v>
      </c>
      <c r="S624" t="s">
        <v>103</v>
      </c>
      <c r="T624" t="s">
        <v>2149</v>
      </c>
    </row>
    <row r="625" spans="1:20" x14ac:dyDescent="0.35">
      <c r="A625" t="s">
        <v>2150</v>
      </c>
      <c r="B625" s="13">
        <v>45419</v>
      </c>
      <c r="C625" t="s">
        <v>2151</v>
      </c>
      <c r="D625" t="s">
        <v>358</v>
      </c>
      <c r="E625" t="s">
        <v>152</v>
      </c>
      <c r="F625" t="s">
        <v>15</v>
      </c>
      <c r="G625" t="s">
        <v>6</v>
      </c>
      <c r="H625" t="s">
        <v>70</v>
      </c>
      <c r="I625">
        <v>5</v>
      </c>
      <c r="J625">
        <v>560.57000000000005</v>
      </c>
      <c r="K625">
        <v>0.1</v>
      </c>
      <c r="L625">
        <v>126.13</v>
      </c>
      <c r="M625">
        <v>1.06</v>
      </c>
      <c r="N625">
        <v>2649.76</v>
      </c>
      <c r="O625" t="s">
        <v>74</v>
      </c>
      <c r="P625" t="s">
        <v>129</v>
      </c>
      <c r="Q625" t="s">
        <v>93</v>
      </c>
      <c r="R625" t="s">
        <v>136</v>
      </c>
      <c r="S625" t="s">
        <v>103</v>
      </c>
      <c r="T625" t="s">
        <v>2152</v>
      </c>
    </row>
    <row r="626" spans="1:20" x14ac:dyDescent="0.35">
      <c r="A626" t="s">
        <v>2153</v>
      </c>
      <c r="B626" s="13">
        <v>45130</v>
      </c>
      <c r="C626" t="s">
        <v>2154</v>
      </c>
      <c r="D626" t="s">
        <v>290</v>
      </c>
      <c r="E626" t="s">
        <v>459</v>
      </c>
      <c r="F626" t="s">
        <v>53</v>
      </c>
      <c r="G626" t="s">
        <v>9</v>
      </c>
      <c r="H626" t="s">
        <v>65</v>
      </c>
      <c r="I626">
        <v>5</v>
      </c>
      <c r="J626">
        <v>565.25</v>
      </c>
      <c r="K626">
        <v>0.1</v>
      </c>
      <c r="L626">
        <v>127.18</v>
      </c>
      <c r="M626">
        <v>7.23</v>
      </c>
      <c r="N626">
        <v>2678.04</v>
      </c>
      <c r="O626" t="s">
        <v>79</v>
      </c>
      <c r="P626" t="s">
        <v>129</v>
      </c>
      <c r="Q626" t="s">
        <v>96</v>
      </c>
      <c r="R626" t="s">
        <v>130</v>
      </c>
      <c r="S626" t="s">
        <v>103</v>
      </c>
      <c r="T626" t="s">
        <v>2155</v>
      </c>
    </row>
    <row r="627" spans="1:20" x14ac:dyDescent="0.35">
      <c r="A627" t="s">
        <v>2156</v>
      </c>
      <c r="B627" s="13">
        <v>45423</v>
      </c>
      <c r="C627" t="s">
        <v>2157</v>
      </c>
      <c r="D627" t="s">
        <v>1089</v>
      </c>
      <c r="E627" t="s">
        <v>181</v>
      </c>
      <c r="F627" t="s">
        <v>36</v>
      </c>
      <c r="G627" t="s">
        <v>7</v>
      </c>
      <c r="H627" t="s">
        <v>65</v>
      </c>
      <c r="I627">
        <v>1</v>
      </c>
      <c r="J627">
        <v>17.02</v>
      </c>
      <c r="K627">
        <v>0.1</v>
      </c>
      <c r="L627">
        <v>0.77</v>
      </c>
      <c r="M627">
        <v>3.91</v>
      </c>
      <c r="N627">
        <v>20</v>
      </c>
      <c r="O627" t="s">
        <v>74</v>
      </c>
      <c r="P627" t="s">
        <v>129</v>
      </c>
      <c r="Q627" t="s">
        <v>81</v>
      </c>
      <c r="R627" t="s">
        <v>147</v>
      </c>
      <c r="S627" t="s">
        <v>103</v>
      </c>
      <c r="T627" t="s">
        <v>2158</v>
      </c>
    </row>
    <row r="628" spans="1:20" x14ac:dyDescent="0.35">
      <c r="A628" t="s">
        <v>2159</v>
      </c>
      <c r="B628" s="13">
        <v>44032</v>
      </c>
      <c r="C628" t="s">
        <v>2160</v>
      </c>
      <c r="D628" t="s">
        <v>575</v>
      </c>
      <c r="E628" t="s">
        <v>252</v>
      </c>
      <c r="F628" t="s">
        <v>33</v>
      </c>
      <c r="G628" t="s">
        <v>10</v>
      </c>
      <c r="H628" t="s">
        <v>67</v>
      </c>
      <c r="I628">
        <v>5</v>
      </c>
      <c r="J628">
        <v>589.11</v>
      </c>
      <c r="K628">
        <v>0.1</v>
      </c>
      <c r="L628">
        <v>132.55000000000001</v>
      </c>
      <c r="M628">
        <v>3.07</v>
      </c>
      <c r="N628">
        <v>2786.62</v>
      </c>
      <c r="O628" t="s">
        <v>77</v>
      </c>
      <c r="P628" t="s">
        <v>129</v>
      </c>
      <c r="Q628" t="s">
        <v>98</v>
      </c>
      <c r="R628" t="s">
        <v>159</v>
      </c>
      <c r="S628" t="s">
        <v>103</v>
      </c>
      <c r="T628" t="s">
        <v>2161</v>
      </c>
    </row>
    <row r="629" spans="1:20" x14ac:dyDescent="0.35">
      <c r="A629" t="s">
        <v>2162</v>
      </c>
      <c r="B629" s="13">
        <v>44705</v>
      </c>
      <c r="C629" t="s">
        <v>2163</v>
      </c>
      <c r="D629" t="s">
        <v>1115</v>
      </c>
      <c r="E629" t="s">
        <v>739</v>
      </c>
      <c r="F629" t="s">
        <v>17</v>
      </c>
      <c r="G629" t="s">
        <v>8</v>
      </c>
      <c r="H629" t="s">
        <v>68</v>
      </c>
      <c r="I629">
        <v>5</v>
      </c>
      <c r="J629">
        <v>365.8</v>
      </c>
      <c r="K629">
        <v>0.1</v>
      </c>
      <c r="L629">
        <v>131.69</v>
      </c>
      <c r="M629">
        <v>14.26</v>
      </c>
      <c r="N629">
        <v>1792.05</v>
      </c>
      <c r="O629" t="s">
        <v>75</v>
      </c>
      <c r="P629" t="s">
        <v>129</v>
      </c>
      <c r="Q629" t="s">
        <v>81</v>
      </c>
      <c r="R629" t="s">
        <v>147</v>
      </c>
      <c r="S629" t="s">
        <v>103</v>
      </c>
      <c r="T629" t="s">
        <v>2164</v>
      </c>
    </row>
    <row r="630" spans="1:20" x14ac:dyDescent="0.35">
      <c r="A630" t="s">
        <v>2165</v>
      </c>
      <c r="B630" s="13">
        <v>44788</v>
      </c>
      <c r="C630" t="s">
        <v>2166</v>
      </c>
      <c r="D630" t="s">
        <v>930</v>
      </c>
      <c r="E630" t="s">
        <v>391</v>
      </c>
      <c r="F630" t="s">
        <v>22</v>
      </c>
      <c r="G630" t="s">
        <v>6</v>
      </c>
      <c r="H630" t="s">
        <v>65</v>
      </c>
      <c r="I630">
        <v>3</v>
      </c>
      <c r="J630">
        <v>581.98</v>
      </c>
      <c r="K630">
        <v>0.1</v>
      </c>
      <c r="L630">
        <v>125.71</v>
      </c>
      <c r="M630">
        <v>7.93</v>
      </c>
      <c r="N630">
        <v>1704.99</v>
      </c>
      <c r="O630" t="s">
        <v>78</v>
      </c>
      <c r="P630" t="s">
        <v>129</v>
      </c>
      <c r="Q630" t="s">
        <v>85</v>
      </c>
      <c r="R630" t="s">
        <v>212</v>
      </c>
      <c r="S630" t="s">
        <v>103</v>
      </c>
      <c r="T630" t="s">
        <v>2167</v>
      </c>
    </row>
    <row r="631" spans="1:20" x14ac:dyDescent="0.35">
      <c r="A631" t="s">
        <v>2168</v>
      </c>
      <c r="B631" s="13">
        <v>44339</v>
      </c>
      <c r="C631" t="s">
        <v>2169</v>
      </c>
      <c r="D631" t="s">
        <v>354</v>
      </c>
      <c r="E631" t="s">
        <v>141</v>
      </c>
      <c r="F631" t="s">
        <v>55</v>
      </c>
      <c r="G631" t="s">
        <v>9</v>
      </c>
      <c r="H631" t="s">
        <v>72</v>
      </c>
      <c r="I631">
        <v>1</v>
      </c>
      <c r="J631">
        <v>330.06</v>
      </c>
      <c r="K631">
        <v>0.1</v>
      </c>
      <c r="L631">
        <v>23.76</v>
      </c>
      <c r="M631">
        <v>10.27</v>
      </c>
      <c r="N631">
        <v>331.08</v>
      </c>
      <c r="O631" t="s">
        <v>77</v>
      </c>
      <c r="P631" t="s">
        <v>129</v>
      </c>
      <c r="Q631" t="s">
        <v>85</v>
      </c>
      <c r="R631" t="s">
        <v>212</v>
      </c>
      <c r="S631" t="s">
        <v>103</v>
      </c>
      <c r="T631" t="s">
        <v>2170</v>
      </c>
    </row>
    <row r="632" spans="1:20" x14ac:dyDescent="0.35">
      <c r="A632" t="s">
        <v>2171</v>
      </c>
      <c r="B632" s="13">
        <v>45178</v>
      </c>
      <c r="C632" t="s">
        <v>2172</v>
      </c>
      <c r="D632" t="s">
        <v>785</v>
      </c>
      <c r="E632" t="s">
        <v>222</v>
      </c>
      <c r="F632" t="s">
        <v>29</v>
      </c>
      <c r="G632" t="s">
        <v>11</v>
      </c>
      <c r="H632" t="s">
        <v>68</v>
      </c>
      <c r="I632">
        <v>4</v>
      </c>
      <c r="J632">
        <v>516.13</v>
      </c>
      <c r="K632">
        <v>0.1</v>
      </c>
      <c r="L632">
        <v>148.65</v>
      </c>
      <c r="M632">
        <v>14.39</v>
      </c>
      <c r="N632">
        <v>2021.11</v>
      </c>
      <c r="O632" t="s">
        <v>79</v>
      </c>
      <c r="P632" t="s">
        <v>129</v>
      </c>
      <c r="Q632" t="s">
        <v>99</v>
      </c>
      <c r="R632" t="s">
        <v>333</v>
      </c>
      <c r="S632" t="s">
        <v>103</v>
      </c>
      <c r="T632" t="s">
        <v>2173</v>
      </c>
    </row>
    <row r="633" spans="1:20" x14ac:dyDescent="0.35">
      <c r="A633" t="s">
        <v>2174</v>
      </c>
      <c r="B633" s="13">
        <v>44778</v>
      </c>
      <c r="C633" t="s">
        <v>2175</v>
      </c>
      <c r="D633" t="s">
        <v>575</v>
      </c>
      <c r="E633" t="s">
        <v>200</v>
      </c>
      <c r="F633" t="s">
        <v>39</v>
      </c>
      <c r="G633" t="s">
        <v>7</v>
      </c>
      <c r="H633" t="s">
        <v>64</v>
      </c>
      <c r="I633">
        <v>1</v>
      </c>
      <c r="J633">
        <v>157.66999999999999</v>
      </c>
      <c r="K633">
        <v>0.1</v>
      </c>
      <c r="L633">
        <v>11.35</v>
      </c>
      <c r="M633">
        <v>8.92</v>
      </c>
      <c r="N633">
        <v>162.16999999999999</v>
      </c>
      <c r="O633" t="s">
        <v>77</v>
      </c>
      <c r="P633" t="s">
        <v>129</v>
      </c>
      <c r="Q633" t="s">
        <v>93</v>
      </c>
      <c r="R633" t="s">
        <v>136</v>
      </c>
      <c r="S633" t="s">
        <v>103</v>
      </c>
      <c r="T633" t="s">
        <v>2176</v>
      </c>
    </row>
    <row r="634" spans="1:20" x14ac:dyDescent="0.35">
      <c r="A634" t="s">
        <v>2177</v>
      </c>
      <c r="B634" s="13">
        <v>45398</v>
      </c>
      <c r="C634" t="s">
        <v>2178</v>
      </c>
      <c r="D634" t="s">
        <v>1822</v>
      </c>
      <c r="E634" t="s">
        <v>522</v>
      </c>
      <c r="F634" t="s">
        <v>60</v>
      </c>
      <c r="G634" t="s">
        <v>8</v>
      </c>
      <c r="H634" t="s">
        <v>72</v>
      </c>
      <c r="I634">
        <v>3</v>
      </c>
      <c r="J634">
        <v>550.66</v>
      </c>
      <c r="K634">
        <v>0.1</v>
      </c>
      <c r="L634">
        <v>118.94</v>
      </c>
      <c r="M634">
        <v>12.18</v>
      </c>
      <c r="N634">
        <v>1617.9</v>
      </c>
      <c r="O634" t="s">
        <v>77</v>
      </c>
      <c r="P634" t="s">
        <v>129</v>
      </c>
      <c r="Q634" t="s">
        <v>95</v>
      </c>
      <c r="R634" t="s">
        <v>130</v>
      </c>
      <c r="S634" t="s">
        <v>103</v>
      </c>
      <c r="T634" t="s">
        <v>2179</v>
      </c>
    </row>
    <row r="635" spans="1:20" x14ac:dyDescent="0.35">
      <c r="A635" t="s">
        <v>2180</v>
      </c>
      <c r="B635" s="13">
        <v>43953</v>
      </c>
      <c r="C635" t="s">
        <v>2181</v>
      </c>
      <c r="D635" t="s">
        <v>614</v>
      </c>
      <c r="E635" t="s">
        <v>522</v>
      </c>
      <c r="F635" t="s">
        <v>60</v>
      </c>
      <c r="G635" t="s">
        <v>10</v>
      </c>
      <c r="H635" t="s">
        <v>70</v>
      </c>
      <c r="I635">
        <v>3</v>
      </c>
      <c r="J635">
        <v>7.77</v>
      </c>
      <c r="K635">
        <v>0.1</v>
      </c>
      <c r="L635">
        <v>3.78</v>
      </c>
      <c r="M635">
        <v>7.87</v>
      </c>
      <c r="N635">
        <v>32.630000000000003</v>
      </c>
      <c r="O635" t="s">
        <v>79</v>
      </c>
      <c r="P635" t="s">
        <v>129</v>
      </c>
      <c r="Q635" t="s">
        <v>97</v>
      </c>
      <c r="R635" t="s">
        <v>130</v>
      </c>
      <c r="S635" t="s">
        <v>103</v>
      </c>
      <c r="T635" t="s">
        <v>2182</v>
      </c>
    </row>
    <row r="636" spans="1:20" x14ac:dyDescent="0.35">
      <c r="A636" t="s">
        <v>2183</v>
      </c>
      <c r="B636" s="13">
        <v>44612</v>
      </c>
      <c r="C636" t="s">
        <v>2184</v>
      </c>
      <c r="D636" t="s">
        <v>259</v>
      </c>
      <c r="E636" t="s">
        <v>377</v>
      </c>
      <c r="F636" t="s">
        <v>31</v>
      </c>
      <c r="G636" t="s">
        <v>6</v>
      </c>
      <c r="H636" t="s">
        <v>66</v>
      </c>
      <c r="I636">
        <v>5</v>
      </c>
      <c r="J636">
        <v>549.92999999999995</v>
      </c>
      <c r="K636">
        <v>0.1</v>
      </c>
      <c r="L636">
        <v>445.44</v>
      </c>
      <c r="M636">
        <v>10.199999999999999</v>
      </c>
      <c r="N636">
        <v>2930.32</v>
      </c>
      <c r="O636" t="s">
        <v>78</v>
      </c>
      <c r="P636" t="s">
        <v>129</v>
      </c>
      <c r="Q636" t="s">
        <v>96</v>
      </c>
      <c r="R636" t="s">
        <v>130</v>
      </c>
      <c r="S636" t="s">
        <v>103</v>
      </c>
      <c r="T636" t="s">
        <v>2185</v>
      </c>
    </row>
    <row r="637" spans="1:20" x14ac:dyDescent="0.35">
      <c r="A637" t="s">
        <v>2186</v>
      </c>
      <c r="B637" s="13">
        <v>45341</v>
      </c>
      <c r="C637" t="s">
        <v>2187</v>
      </c>
      <c r="D637" t="s">
        <v>864</v>
      </c>
      <c r="E637" t="s">
        <v>291</v>
      </c>
      <c r="F637" t="s">
        <v>18</v>
      </c>
      <c r="G637" t="s">
        <v>6</v>
      </c>
      <c r="H637" t="s">
        <v>66</v>
      </c>
      <c r="I637">
        <v>4</v>
      </c>
      <c r="J637">
        <v>402.36</v>
      </c>
      <c r="K637">
        <v>0.1</v>
      </c>
      <c r="L637">
        <v>72.42</v>
      </c>
      <c r="M637">
        <v>7.75</v>
      </c>
      <c r="N637">
        <v>1528.67</v>
      </c>
      <c r="O637" t="s">
        <v>79</v>
      </c>
      <c r="P637" t="s">
        <v>129</v>
      </c>
      <c r="Q637" t="s">
        <v>90</v>
      </c>
      <c r="R637" t="s">
        <v>130</v>
      </c>
      <c r="S637" t="s">
        <v>103</v>
      </c>
      <c r="T637" t="s">
        <v>2188</v>
      </c>
    </row>
    <row r="638" spans="1:20" x14ac:dyDescent="0.35">
      <c r="A638" t="s">
        <v>2189</v>
      </c>
      <c r="B638" s="13">
        <v>45077</v>
      </c>
      <c r="C638" t="s">
        <v>2190</v>
      </c>
      <c r="D638" t="s">
        <v>724</v>
      </c>
      <c r="E638" t="s">
        <v>190</v>
      </c>
      <c r="F638" t="s">
        <v>46</v>
      </c>
      <c r="G638" t="s">
        <v>11</v>
      </c>
      <c r="H638" t="s">
        <v>64</v>
      </c>
      <c r="I638">
        <v>1</v>
      </c>
      <c r="J638">
        <v>599.36</v>
      </c>
      <c r="K638">
        <v>0.1</v>
      </c>
      <c r="L638">
        <v>43.15</v>
      </c>
      <c r="M638">
        <v>14.6</v>
      </c>
      <c r="N638">
        <v>597.16999999999996</v>
      </c>
      <c r="O638" t="s">
        <v>78</v>
      </c>
      <c r="P638" t="s">
        <v>129</v>
      </c>
      <c r="Q638" t="s">
        <v>98</v>
      </c>
      <c r="R638" t="s">
        <v>159</v>
      </c>
      <c r="S638" t="s">
        <v>103</v>
      </c>
      <c r="T638" t="s">
        <v>971</v>
      </c>
    </row>
    <row r="639" spans="1:20" x14ac:dyDescent="0.35">
      <c r="A639" t="s">
        <v>2191</v>
      </c>
      <c r="B639" s="13">
        <v>44291</v>
      </c>
      <c r="C639" t="s">
        <v>2192</v>
      </c>
      <c r="D639" t="s">
        <v>362</v>
      </c>
      <c r="E639" t="s">
        <v>440</v>
      </c>
      <c r="F639" t="s">
        <v>62</v>
      </c>
      <c r="G639" t="s">
        <v>7</v>
      </c>
      <c r="H639" t="s">
        <v>69</v>
      </c>
      <c r="I639">
        <v>1</v>
      </c>
      <c r="J639">
        <v>52.68</v>
      </c>
      <c r="K639">
        <v>0.1</v>
      </c>
      <c r="L639">
        <v>3.79</v>
      </c>
      <c r="M639">
        <v>1.66</v>
      </c>
      <c r="N639">
        <v>52.86</v>
      </c>
      <c r="O639" t="s">
        <v>75</v>
      </c>
      <c r="P639" t="s">
        <v>129</v>
      </c>
      <c r="Q639" t="s">
        <v>83</v>
      </c>
      <c r="R639" t="s">
        <v>206</v>
      </c>
      <c r="S639" t="s">
        <v>103</v>
      </c>
      <c r="T639" t="s">
        <v>2193</v>
      </c>
    </row>
    <row r="640" spans="1:20" x14ac:dyDescent="0.35">
      <c r="A640" t="s">
        <v>2194</v>
      </c>
      <c r="B640" s="13">
        <v>44078</v>
      </c>
      <c r="C640" t="s">
        <v>2195</v>
      </c>
      <c r="D640" t="s">
        <v>210</v>
      </c>
      <c r="E640" t="s">
        <v>463</v>
      </c>
      <c r="F640" t="s">
        <v>52</v>
      </c>
      <c r="G640" t="s">
        <v>6</v>
      </c>
      <c r="H640" t="s">
        <v>68</v>
      </c>
      <c r="I640">
        <v>5</v>
      </c>
      <c r="J640">
        <v>43.55</v>
      </c>
      <c r="K640">
        <v>0.1</v>
      </c>
      <c r="L640">
        <v>15.68</v>
      </c>
      <c r="M640">
        <v>8.26</v>
      </c>
      <c r="N640">
        <v>219.92</v>
      </c>
      <c r="O640" t="s">
        <v>78</v>
      </c>
      <c r="P640" t="s">
        <v>129</v>
      </c>
      <c r="Q640" t="s">
        <v>83</v>
      </c>
      <c r="R640" t="s">
        <v>206</v>
      </c>
      <c r="S640" t="s">
        <v>103</v>
      </c>
      <c r="T640" t="s">
        <v>2196</v>
      </c>
    </row>
    <row r="641" spans="1:20" x14ac:dyDescent="0.35">
      <c r="A641" t="s">
        <v>2197</v>
      </c>
      <c r="B641" s="13">
        <v>43877</v>
      </c>
      <c r="C641" t="s">
        <v>2198</v>
      </c>
      <c r="D641" t="s">
        <v>1355</v>
      </c>
      <c r="E641" t="s">
        <v>368</v>
      </c>
      <c r="F641" t="s">
        <v>19</v>
      </c>
      <c r="G641" t="s">
        <v>10</v>
      </c>
      <c r="H641" t="s">
        <v>71</v>
      </c>
      <c r="I641">
        <v>1</v>
      </c>
      <c r="J641">
        <v>201.26</v>
      </c>
      <c r="K641">
        <v>0.1</v>
      </c>
      <c r="L641">
        <v>14.49</v>
      </c>
      <c r="M641">
        <v>10.38</v>
      </c>
      <c r="N641">
        <v>206</v>
      </c>
      <c r="O641" t="s">
        <v>77</v>
      </c>
      <c r="P641" t="s">
        <v>129</v>
      </c>
      <c r="Q641" t="s">
        <v>92</v>
      </c>
      <c r="R641" t="s">
        <v>171</v>
      </c>
      <c r="S641" t="s">
        <v>103</v>
      </c>
      <c r="T641" t="s">
        <v>2199</v>
      </c>
    </row>
    <row r="642" spans="1:20" x14ac:dyDescent="0.35">
      <c r="A642" t="s">
        <v>2200</v>
      </c>
      <c r="B642" s="13">
        <v>44906</v>
      </c>
      <c r="C642" t="s">
        <v>2201</v>
      </c>
      <c r="D642" t="s">
        <v>1183</v>
      </c>
      <c r="E642" t="s">
        <v>739</v>
      </c>
      <c r="F642" t="s">
        <v>17</v>
      </c>
      <c r="G642" t="s">
        <v>11</v>
      </c>
      <c r="H642" t="s">
        <v>72</v>
      </c>
      <c r="I642">
        <v>4</v>
      </c>
      <c r="J642">
        <v>294.45999999999998</v>
      </c>
      <c r="K642">
        <v>0.1</v>
      </c>
      <c r="L642">
        <v>127.21</v>
      </c>
      <c r="M642">
        <v>10.77</v>
      </c>
      <c r="N642">
        <v>1198.04</v>
      </c>
      <c r="O642" t="s">
        <v>77</v>
      </c>
      <c r="P642" t="s">
        <v>129</v>
      </c>
      <c r="Q642" t="s">
        <v>98</v>
      </c>
      <c r="R642" t="s">
        <v>159</v>
      </c>
      <c r="S642" t="s">
        <v>103</v>
      </c>
      <c r="T642" t="s">
        <v>2202</v>
      </c>
    </row>
    <row r="643" spans="1:20" x14ac:dyDescent="0.35">
      <c r="A643" t="s">
        <v>2203</v>
      </c>
      <c r="B643" s="13">
        <v>45455</v>
      </c>
      <c r="C643" t="s">
        <v>2204</v>
      </c>
      <c r="D643" t="s">
        <v>295</v>
      </c>
      <c r="E643" t="s">
        <v>428</v>
      </c>
      <c r="F643" t="s">
        <v>13</v>
      </c>
      <c r="G643" t="s">
        <v>11</v>
      </c>
      <c r="H643" t="s">
        <v>65</v>
      </c>
      <c r="I643">
        <v>4</v>
      </c>
      <c r="J643">
        <v>514.57000000000005</v>
      </c>
      <c r="K643">
        <v>0.1</v>
      </c>
      <c r="L643">
        <v>148.19999999999999</v>
      </c>
      <c r="M643">
        <v>7.01</v>
      </c>
      <c r="N643">
        <v>2007.66</v>
      </c>
      <c r="O643" t="s">
        <v>78</v>
      </c>
      <c r="P643" t="s">
        <v>129</v>
      </c>
      <c r="Q643" t="s">
        <v>83</v>
      </c>
      <c r="R643" t="s">
        <v>206</v>
      </c>
      <c r="S643" t="s">
        <v>103</v>
      </c>
      <c r="T643" t="s">
        <v>2205</v>
      </c>
    </row>
    <row r="644" spans="1:20" x14ac:dyDescent="0.35">
      <c r="A644" t="s">
        <v>2206</v>
      </c>
      <c r="B644" s="13">
        <v>45064</v>
      </c>
      <c r="C644" t="s">
        <v>2207</v>
      </c>
      <c r="D644" t="s">
        <v>2208</v>
      </c>
      <c r="E644" t="s">
        <v>260</v>
      </c>
      <c r="F644" t="s">
        <v>43</v>
      </c>
      <c r="G644" t="s">
        <v>10</v>
      </c>
      <c r="H644" t="s">
        <v>64</v>
      </c>
      <c r="I644">
        <v>3</v>
      </c>
      <c r="J644">
        <v>347.89</v>
      </c>
      <c r="K644">
        <v>0.1</v>
      </c>
      <c r="L644">
        <v>46.97</v>
      </c>
      <c r="M644">
        <v>5.36</v>
      </c>
      <c r="N644">
        <v>991.63</v>
      </c>
      <c r="O644" t="s">
        <v>78</v>
      </c>
      <c r="P644" t="s">
        <v>129</v>
      </c>
      <c r="Q644" t="s">
        <v>90</v>
      </c>
      <c r="R644" t="s">
        <v>130</v>
      </c>
      <c r="S644" t="s">
        <v>103</v>
      </c>
      <c r="T644" t="s">
        <v>2209</v>
      </c>
    </row>
    <row r="645" spans="1:20" x14ac:dyDescent="0.35">
      <c r="A645" t="s">
        <v>2210</v>
      </c>
      <c r="B645" s="13">
        <v>44011</v>
      </c>
      <c r="C645" t="s">
        <v>2211</v>
      </c>
      <c r="D645" t="s">
        <v>1310</v>
      </c>
      <c r="E645" t="s">
        <v>242</v>
      </c>
      <c r="F645" t="s">
        <v>47</v>
      </c>
      <c r="G645" t="s">
        <v>8</v>
      </c>
      <c r="H645" t="s">
        <v>66</v>
      </c>
      <c r="I645">
        <v>4</v>
      </c>
      <c r="J645">
        <v>340.69</v>
      </c>
      <c r="K645">
        <v>0.1</v>
      </c>
      <c r="L645">
        <v>147.18</v>
      </c>
      <c r="M645">
        <v>11.03</v>
      </c>
      <c r="N645">
        <v>1384.69</v>
      </c>
      <c r="O645" t="s">
        <v>77</v>
      </c>
      <c r="P645" t="s">
        <v>129</v>
      </c>
      <c r="Q645" t="s">
        <v>93</v>
      </c>
      <c r="R645" t="s">
        <v>136</v>
      </c>
      <c r="S645" t="s">
        <v>103</v>
      </c>
      <c r="T645" t="s">
        <v>2212</v>
      </c>
    </row>
    <row r="646" spans="1:20" x14ac:dyDescent="0.35">
      <c r="A646" t="s">
        <v>2213</v>
      </c>
      <c r="B646" s="13">
        <v>44362</v>
      </c>
      <c r="C646" t="s">
        <v>2214</v>
      </c>
      <c r="D646" t="s">
        <v>1355</v>
      </c>
      <c r="E646" t="s">
        <v>205</v>
      </c>
      <c r="F646" t="s">
        <v>54</v>
      </c>
      <c r="G646" t="s">
        <v>8</v>
      </c>
      <c r="H646" t="s">
        <v>70</v>
      </c>
      <c r="I646">
        <v>4</v>
      </c>
      <c r="J646">
        <v>30.73</v>
      </c>
      <c r="K646">
        <v>0.1</v>
      </c>
      <c r="L646">
        <v>8.85</v>
      </c>
      <c r="M646">
        <v>7.21</v>
      </c>
      <c r="N646">
        <v>126.69</v>
      </c>
      <c r="O646" t="s">
        <v>75</v>
      </c>
      <c r="P646" t="s">
        <v>129</v>
      </c>
      <c r="Q646" t="s">
        <v>95</v>
      </c>
      <c r="R646" t="s">
        <v>130</v>
      </c>
      <c r="S646" t="s">
        <v>103</v>
      </c>
      <c r="T646" t="s">
        <v>279</v>
      </c>
    </row>
    <row r="647" spans="1:20" x14ac:dyDescent="0.35">
      <c r="A647" t="s">
        <v>2215</v>
      </c>
      <c r="B647" s="13">
        <v>44833</v>
      </c>
      <c r="C647" t="s">
        <v>2216</v>
      </c>
      <c r="D647" t="s">
        <v>448</v>
      </c>
      <c r="E647" t="s">
        <v>128</v>
      </c>
      <c r="F647" t="s">
        <v>23</v>
      </c>
      <c r="G647" t="s">
        <v>6</v>
      </c>
      <c r="H647" t="s">
        <v>70</v>
      </c>
      <c r="I647">
        <v>1</v>
      </c>
      <c r="J647">
        <v>18.010000000000002</v>
      </c>
      <c r="K647">
        <v>0.1</v>
      </c>
      <c r="L647">
        <v>1.3</v>
      </c>
      <c r="M647">
        <v>0.6</v>
      </c>
      <c r="N647">
        <v>18.11</v>
      </c>
      <c r="O647" t="s">
        <v>79</v>
      </c>
      <c r="P647" t="s">
        <v>129</v>
      </c>
      <c r="Q647" t="s">
        <v>91</v>
      </c>
      <c r="R647" t="s">
        <v>153</v>
      </c>
      <c r="S647" t="s">
        <v>103</v>
      </c>
      <c r="T647" t="s">
        <v>2217</v>
      </c>
    </row>
    <row r="648" spans="1:20" x14ac:dyDescent="0.35">
      <c r="A648" t="s">
        <v>2218</v>
      </c>
      <c r="B648" s="13">
        <v>43992</v>
      </c>
      <c r="C648" t="s">
        <v>2219</v>
      </c>
      <c r="D648" t="s">
        <v>127</v>
      </c>
      <c r="E648" t="s">
        <v>291</v>
      </c>
      <c r="F648" t="s">
        <v>18</v>
      </c>
      <c r="G648" t="s">
        <v>7</v>
      </c>
      <c r="H648" t="s">
        <v>71</v>
      </c>
      <c r="I648">
        <v>3</v>
      </c>
      <c r="J648">
        <v>505.88</v>
      </c>
      <c r="K648">
        <v>0.1</v>
      </c>
      <c r="L648">
        <v>163.91</v>
      </c>
      <c r="M648">
        <v>12.32</v>
      </c>
      <c r="N648">
        <v>1542.11</v>
      </c>
      <c r="O648" t="s">
        <v>79</v>
      </c>
      <c r="P648" t="s">
        <v>129</v>
      </c>
      <c r="Q648" t="s">
        <v>99</v>
      </c>
      <c r="R648" t="s">
        <v>333</v>
      </c>
      <c r="S648" t="s">
        <v>103</v>
      </c>
      <c r="T648" t="s">
        <v>804</v>
      </c>
    </row>
    <row r="649" spans="1:20" x14ac:dyDescent="0.35">
      <c r="A649" t="s">
        <v>2220</v>
      </c>
      <c r="B649" s="13">
        <v>44346</v>
      </c>
      <c r="C649" t="s">
        <v>2221</v>
      </c>
      <c r="D649" t="s">
        <v>1076</v>
      </c>
      <c r="E649" t="s">
        <v>190</v>
      </c>
      <c r="F649" t="s">
        <v>46</v>
      </c>
      <c r="G649" t="s">
        <v>9</v>
      </c>
      <c r="H649" t="s">
        <v>64</v>
      </c>
      <c r="I649">
        <v>1</v>
      </c>
      <c r="J649">
        <v>219.94</v>
      </c>
      <c r="K649">
        <v>0.1</v>
      </c>
      <c r="L649">
        <v>15.84</v>
      </c>
      <c r="M649">
        <v>13.1</v>
      </c>
      <c r="N649">
        <v>226.89</v>
      </c>
      <c r="O649" t="s">
        <v>74</v>
      </c>
      <c r="P649" t="s">
        <v>129</v>
      </c>
      <c r="Q649" t="s">
        <v>97</v>
      </c>
      <c r="R649" t="s">
        <v>130</v>
      </c>
      <c r="S649" t="s">
        <v>103</v>
      </c>
      <c r="T649" t="s">
        <v>694</v>
      </c>
    </row>
    <row r="650" spans="1:20" x14ac:dyDescent="0.35">
      <c r="A650" t="s">
        <v>2222</v>
      </c>
      <c r="B650" s="13">
        <v>45420</v>
      </c>
      <c r="C650" t="s">
        <v>2223</v>
      </c>
      <c r="D650" t="s">
        <v>953</v>
      </c>
      <c r="E650" t="s">
        <v>558</v>
      </c>
      <c r="F650" t="s">
        <v>57</v>
      </c>
      <c r="G650" t="s">
        <v>9</v>
      </c>
      <c r="H650" t="s">
        <v>67</v>
      </c>
      <c r="I650">
        <v>5</v>
      </c>
      <c r="J650">
        <v>110.81</v>
      </c>
      <c r="K650">
        <v>0.1</v>
      </c>
      <c r="L650">
        <v>59.84</v>
      </c>
      <c r="M650">
        <v>11.91</v>
      </c>
      <c r="N650">
        <v>570.4</v>
      </c>
      <c r="O650" t="s">
        <v>75</v>
      </c>
      <c r="P650" t="s">
        <v>129</v>
      </c>
      <c r="Q650" t="s">
        <v>83</v>
      </c>
      <c r="R650" t="s">
        <v>206</v>
      </c>
      <c r="S650" t="s">
        <v>103</v>
      </c>
      <c r="T650" t="s">
        <v>1865</v>
      </c>
    </row>
    <row r="651" spans="1:20" x14ac:dyDescent="0.35">
      <c r="A651" t="s">
        <v>2224</v>
      </c>
      <c r="B651" s="13">
        <v>44591</v>
      </c>
      <c r="C651" t="s">
        <v>2225</v>
      </c>
      <c r="D651" t="s">
        <v>331</v>
      </c>
      <c r="E651" t="s">
        <v>428</v>
      </c>
      <c r="F651" t="s">
        <v>13</v>
      </c>
      <c r="G651" t="s">
        <v>8</v>
      </c>
      <c r="H651" t="s">
        <v>64</v>
      </c>
      <c r="I651">
        <v>4</v>
      </c>
      <c r="J651">
        <v>577.28</v>
      </c>
      <c r="K651">
        <v>0.1</v>
      </c>
      <c r="L651">
        <v>166.26</v>
      </c>
      <c r="M651">
        <v>3.13</v>
      </c>
      <c r="N651">
        <v>2247.6</v>
      </c>
      <c r="O651" t="s">
        <v>78</v>
      </c>
      <c r="P651" t="s">
        <v>129</v>
      </c>
      <c r="Q651" t="s">
        <v>96</v>
      </c>
      <c r="R651" t="s">
        <v>130</v>
      </c>
      <c r="S651" t="s">
        <v>103</v>
      </c>
      <c r="T651" t="s">
        <v>2226</v>
      </c>
    </row>
    <row r="652" spans="1:20" x14ac:dyDescent="0.35">
      <c r="A652" t="s">
        <v>2227</v>
      </c>
      <c r="B652" s="13">
        <v>43979</v>
      </c>
      <c r="C652" t="s">
        <v>2228</v>
      </c>
      <c r="D652" t="s">
        <v>550</v>
      </c>
      <c r="E652" t="s">
        <v>332</v>
      </c>
      <c r="F652" t="s">
        <v>44</v>
      </c>
      <c r="G652" t="s">
        <v>9</v>
      </c>
      <c r="H652" t="s">
        <v>69</v>
      </c>
      <c r="I652">
        <v>4</v>
      </c>
      <c r="J652">
        <v>422.2</v>
      </c>
      <c r="K652">
        <v>0.1</v>
      </c>
      <c r="L652">
        <v>121.59</v>
      </c>
      <c r="M652">
        <v>14.36</v>
      </c>
      <c r="N652">
        <v>1655.87</v>
      </c>
      <c r="O652" t="s">
        <v>74</v>
      </c>
      <c r="P652" t="s">
        <v>129</v>
      </c>
      <c r="Q652" t="s">
        <v>90</v>
      </c>
      <c r="R652" t="s">
        <v>130</v>
      </c>
      <c r="S652" t="s">
        <v>103</v>
      </c>
      <c r="T652" t="s">
        <v>1147</v>
      </c>
    </row>
    <row r="653" spans="1:20" x14ac:dyDescent="0.35">
      <c r="A653" t="s">
        <v>2229</v>
      </c>
      <c r="B653" s="13">
        <v>44438</v>
      </c>
      <c r="C653" t="s">
        <v>2230</v>
      </c>
      <c r="D653" t="s">
        <v>1751</v>
      </c>
      <c r="E653" t="s">
        <v>542</v>
      </c>
      <c r="F653" t="s">
        <v>37</v>
      </c>
      <c r="G653" t="s">
        <v>6</v>
      </c>
      <c r="H653" t="s">
        <v>64</v>
      </c>
      <c r="I653">
        <v>2</v>
      </c>
      <c r="J653">
        <v>511.11</v>
      </c>
      <c r="K653">
        <v>0.1</v>
      </c>
      <c r="L653">
        <v>46</v>
      </c>
      <c r="M653">
        <v>6.82</v>
      </c>
      <c r="N653">
        <v>972.82</v>
      </c>
      <c r="O653" t="s">
        <v>74</v>
      </c>
      <c r="P653" t="s">
        <v>129</v>
      </c>
      <c r="Q653" t="s">
        <v>99</v>
      </c>
      <c r="R653" t="s">
        <v>333</v>
      </c>
      <c r="S653" t="s">
        <v>103</v>
      </c>
      <c r="T653" t="s">
        <v>2231</v>
      </c>
    </row>
    <row r="654" spans="1:20" x14ac:dyDescent="0.35">
      <c r="A654" t="s">
        <v>2232</v>
      </c>
      <c r="B654" s="13">
        <v>45428</v>
      </c>
      <c r="C654" t="s">
        <v>2233</v>
      </c>
      <c r="D654" t="s">
        <v>724</v>
      </c>
      <c r="E654" t="s">
        <v>200</v>
      </c>
      <c r="F654" t="s">
        <v>39</v>
      </c>
      <c r="G654" t="s">
        <v>7</v>
      </c>
      <c r="H654" t="s">
        <v>64</v>
      </c>
      <c r="I654">
        <v>4</v>
      </c>
      <c r="J654">
        <v>392.23</v>
      </c>
      <c r="K654">
        <v>0.1</v>
      </c>
      <c r="L654">
        <v>70.599999999999994</v>
      </c>
      <c r="M654">
        <v>11.17</v>
      </c>
      <c r="N654">
        <v>1493.8</v>
      </c>
      <c r="O654" t="s">
        <v>77</v>
      </c>
      <c r="P654" t="s">
        <v>129</v>
      </c>
      <c r="Q654" t="s">
        <v>96</v>
      </c>
      <c r="R654" t="s">
        <v>130</v>
      </c>
      <c r="S654" t="s">
        <v>103</v>
      </c>
      <c r="T654" t="s">
        <v>2024</v>
      </c>
    </row>
    <row r="655" spans="1:20" x14ac:dyDescent="0.35">
      <c r="A655" t="s">
        <v>2234</v>
      </c>
      <c r="B655" s="13">
        <v>44478</v>
      </c>
      <c r="C655" t="s">
        <v>2235</v>
      </c>
      <c r="D655" t="s">
        <v>210</v>
      </c>
      <c r="E655" t="s">
        <v>176</v>
      </c>
      <c r="F655" t="s">
        <v>45</v>
      </c>
      <c r="G655" t="s">
        <v>6</v>
      </c>
      <c r="H655" t="s">
        <v>70</v>
      </c>
      <c r="I655">
        <v>2</v>
      </c>
      <c r="J655">
        <v>483.33</v>
      </c>
      <c r="K655">
        <v>0.1</v>
      </c>
      <c r="L655">
        <v>104.4</v>
      </c>
      <c r="M655">
        <v>9.9600000000000009</v>
      </c>
      <c r="N655">
        <v>984.35</v>
      </c>
      <c r="O655" t="s">
        <v>79</v>
      </c>
      <c r="P655" t="s">
        <v>129</v>
      </c>
      <c r="Q655" t="s">
        <v>90</v>
      </c>
      <c r="R655" t="s">
        <v>130</v>
      </c>
      <c r="S655" t="s">
        <v>103</v>
      </c>
      <c r="T655" t="s">
        <v>2236</v>
      </c>
    </row>
    <row r="656" spans="1:20" x14ac:dyDescent="0.35">
      <c r="A656" t="s">
        <v>2237</v>
      </c>
      <c r="B656" s="13">
        <v>44562</v>
      </c>
      <c r="C656" t="s">
        <v>2238</v>
      </c>
      <c r="D656" t="s">
        <v>1328</v>
      </c>
      <c r="E656" t="s">
        <v>181</v>
      </c>
      <c r="F656" t="s">
        <v>36</v>
      </c>
      <c r="G656" t="s">
        <v>10</v>
      </c>
      <c r="H656" t="s">
        <v>64</v>
      </c>
      <c r="I656">
        <v>3</v>
      </c>
      <c r="J656">
        <v>306.08</v>
      </c>
      <c r="K656">
        <v>0.1</v>
      </c>
      <c r="L656">
        <v>66.11</v>
      </c>
      <c r="M656">
        <v>8.1999999999999993</v>
      </c>
      <c r="N656">
        <v>900.73</v>
      </c>
      <c r="O656" t="s">
        <v>77</v>
      </c>
      <c r="P656" t="s">
        <v>129</v>
      </c>
      <c r="Q656" t="s">
        <v>87</v>
      </c>
      <c r="R656" t="s">
        <v>165</v>
      </c>
      <c r="S656" t="s">
        <v>103</v>
      </c>
      <c r="T656" t="s">
        <v>2239</v>
      </c>
    </row>
    <row r="657" spans="1:20" x14ac:dyDescent="0.35">
      <c r="A657" t="s">
        <v>2240</v>
      </c>
      <c r="B657" s="13">
        <v>45255</v>
      </c>
      <c r="C657" t="s">
        <v>2241</v>
      </c>
      <c r="D657" t="s">
        <v>2242</v>
      </c>
      <c r="E657" t="s">
        <v>377</v>
      </c>
      <c r="F657" t="s">
        <v>31</v>
      </c>
      <c r="G657" t="s">
        <v>7</v>
      </c>
      <c r="H657" t="s">
        <v>65</v>
      </c>
      <c r="I657">
        <v>4</v>
      </c>
      <c r="J657">
        <v>55.94</v>
      </c>
      <c r="K657">
        <v>0.1</v>
      </c>
      <c r="L657">
        <v>10.07</v>
      </c>
      <c r="M657">
        <v>10.24</v>
      </c>
      <c r="N657">
        <v>221.69</v>
      </c>
      <c r="O657" t="s">
        <v>77</v>
      </c>
      <c r="P657" t="s">
        <v>129</v>
      </c>
      <c r="Q657" t="s">
        <v>86</v>
      </c>
      <c r="R657" t="s">
        <v>165</v>
      </c>
      <c r="S657" t="s">
        <v>103</v>
      </c>
      <c r="T657" t="s">
        <v>2243</v>
      </c>
    </row>
    <row r="658" spans="1:20" x14ac:dyDescent="0.35">
      <c r="A658" t="s">
        <v>2244</v>
      </c>
      <c r="B658" s="13">
        <v>45368</v>
      </c>
      <c r="C658" t="s">
        <v>2245</v>
      </c>
      <c r="D658" t="s">
        <v>2045</v>
      </c>
      <c r="E658" t="s">
        <v>346</v>
      </c>
      <c r="F658" t="s">
        <v>25</v>
      </c>
      <c r="G658" t="s">
        <v>7</v>
      </c>
      <c r="H658" t="s">
        <v>71</v>
      </c>
      <c r="I658">
        <v>2</v>
      </c>
      <c r="J658">
        <v>458.21</v>
      </c>
      <c r="K658">
        <v>0.1</v>
      </c>
      <c r="L658">
        <v>65.98</v>
      </c>
      <c r="M658">
        <v>5.67</v>
      </c>
      <c r="N658">
        <v>896.43</v>
      </c>
      <c r="O658" t="s">
        <v>75</v>
      </c>
      <c r="P658" t="s">
        <v>129</v>
      </c>
      <c r="Q658" t="s">
        <v>80</v>
      </c>
      <c r="R658" t="s">
        <v>165</v>
      </c>
      <c r="S658" t="s">
        <v>103</v>
      </c>
      <c r="T658" t="s">
        <v>2209</v>
      </c>
    </row>
    <row r="659" spans="1:20" x14ac:dyDescent="0.35">
      <c r="A659" t="s">
        <v>2246</v>
      </c>
      <c r="B659" s="13">
        <v>44919</v>
      </c>
      <c r="C659" t="s">
        <v>2247</v>
      </c>
      <c r="D659" t="s">
        <v>427</v>
      </c>
      <c r="E659" t="s">
        <v>459</v>
      </c>
      <c r="F659" t="s">
        <v>53</v>
      </c>
      <c r="G659" t="s">
        <v>6</v>
      </c>
      <c r="H659" t="s">
        <v>63</v>
      </c>
      <c r="I659">
        <v>4</v>
      </c>
      <c r="J659">
        <v>416.19</v>
      </c>
      <c r="K659">
        <v>0.1</v>
      </c>
      <c r="L659">
        <v>119.86</v>
      </c>
      <c r="M659">
        <v>4.37</v>
      </c>
      <c r="N659">
        <v>1622.51</v>
      </c>
      <c r="O659" t="s">
        <v>74</v>
      </c>
      <c r="P659" t="s">
        <v>129</v>
      </c>
      <c r="Q659" t="s">
        <v>84</v>
      </c>
      <c r="R659" t="s">
        <v>165</v>
      </c>
      <c r="S659" t="s">
        <v>103</v>
      </c>
      <c r="T659" t="s">
        <v>2248</v>
      </c>
    </row>
    <row r="660" spans="1:20" x14ac:dyDescent="0.35">
      <c r="A660" t="s">
        <v>2249</v>
      </c>
      <c r="B660" s="13">
        <v>45554</v>
      </c>
      <c r="C660" t="s">
        <v>2250</v>
      </c>
      <c r="D660" t="s">
        <v>322</v>
      </c>
      <c r="E660" t="s">
        <v>205</v>
      </c>
      <c r="F660" t="s">
        <v>54</v>
      </c>
      <c r="G660" t="s">
        <v>6</v>
      </c>
      <c r="H660" t="s">
        <v>72</v>
      </c>
      <c r="I660">
        <v>3</v>
      </c>
      <c r="J660">
        <v>111.79</v>
      </c>
      <c r="K660">
        <v>0.1</v>
      </c>
      <c r="L660">
        <v>36.22</v>
      </c>
      <c r="M660">
        <v>12.06</v>
      </c>
      <c r="N660">
        <v>350.11</v>
      </c>
      <c r="O660" t="s">
        <v>79</v>
      </c>
      <c r="P660" t="s">
        <v>129</v>
      </c>
      <c r="Q660" t="s">
        <v>94</v>
      </c>
      <c r="R660" t="s">
        <v>165</v>
      </c>
      <c r="S660" t="s">
        <v>103</v>
      </c>
      <c r="T660" t="s">
        <v>827</v>
      </c>
    </row>
    <row r="661" spans="1:20" x14ac:dyDescent="0.35">
      <c r="A661" t="s">
        <v>2251</v>
      </c>
      <c r="B661" s="13">
        <v>45234</v>
      </c>
      <c r="C661" t="s">
        <v>2252</v>
      </c>
      <c r="D661" t="s">
        <v>1996</v>
      </c>
      <c r="E661" t="s">
        <v>542</v>
      </c>
      <c r="F661" t="s">
        <v>37</v>
      </c>
      <c r="G661" t="s">
        <v>6</v>
      </c>
      <c r="H661" t="s">
        <v>70</v>
      </c>
      <c r="I661">
        <v>3</v>
      </c>
      <c r="J661">
        <v>484.6</v>
      </c>
      <c r="K661">
        <v>0.1</v>
      </c>
      <c r="L661">
        <v>235.52</v>
      </c>
      <c r="M661">
        <v>10.15</v>
      </c>
      <c r="N661">
        <v>1554.09</v>
      </c>
      <c r="O661" t="s">
        <v>77</v>
      </c>
      <c r="P661" t="s">
        <v>129</v>
      </c>
      <c r="Q661" t="s">
        <v>86</v>
      </c>
      <c r="R661" t="s">
        <v>165</v>
      </c>
      <c r="S661" t="s">
        <v>103</v>
      </c>
      <c r="T661" t="s">
        <v>1329</v>
      </c>
    </row>
    <row r="662" spans="1:20" x14ac:dyDescent="0.35">
      <c r="A662" t="s">
        <v>2253</v>
      </c>
      <c r="B662" s="13">
        <v>45212</v>
      </c>
      <c r="C662" t="s">
        <v>2254</v>
      </c>
      <c r="D662" t="s">
        <v>251</v>
      </c>
      <c r="E662" t="s">
        <v>217</v>
      </c>
      <c r="F662" t="s">
        <v>58</v>
      </c>
      <c r="G662" t="s">
        <v>9</v>
      </c>
      <c r="H662" t="s">
        <v>72</v>
      </c>
      <c r="I662">
        <v>5</v>
      </c>
      <c r="J662">
        <v>595.36</v>
      </c>
      <c r="K662">
        <v>0.1</v>
      </c>
      <c r="L662">
        <v>214.33</v>
      </c>
      <c r="M662">
        <v>8.0399999999999991</v>
      </c>
      <c r="N662">
        <v>2901.49</v>
      </c>
      <c r="O662" t="s">
        <v>78</v>
      </c>
      <c r="P662" t="s">
        <v>129</v>
      </c>
      <c r="Q662" t="s">
        <v>94</v>
      </c>
      <c r="R662" t="s">
        <v>165</v>
      </c>
      <c r="S662" t="s">
        <v>103</v>
      </c>
      <c r="T662" t="s">
        <v>2255</v>
      </c>
    </row>
    <row r="663" spans="1:20" x14ac:dyDescent="0.35">
      <c r="A663" t="s">
        <v>2256</v>
      </c>
      <c r="B663" s="13">
        <v>45308</v>
      </c>
      <c r="C663" t="s">
        <v>2257</v>
      </c>
      <c r="D663" t="s">
        <v>1328</v>
      </c>
      <c r="E663" t="s">
        <v>211</v>
      </c>
      <c r="F663" t="s">
        <v>59</v>
      </c>
      <c r="G663" t="s">
        <v>7</v>
      </c>
      <c r="H663" t="s">
        <v>68</v>
      </c>
      <c r="I663">
        <v>3</v>
      </c>
      <c r="J663">
        <v>260.52999999999997</v>
      </c>
      <c r="K663">
        <v>0.1</v>
      </c>
      <c r="L663">
        <v>35.17</v>
      </c>
      <c r="M663">
        <v>3.04</v>
      </c>
      <c r="N663">
        <v>741.64</v>
      </c>
      <c r="O663" t="s">
        <v>79</v>
      </c>
      <c r="P663" t="s">
        <v>129</v>
      </c>
      <c r="Q663" t="s">
        <v>84</v>
      </c>
      <c r="R663" t="s">
        <v>165</v>
      </c>
      <c r="S663" t="s">
        <v>103</v>
      </c>
      <c r="T663" t="s">
        <v>2258</v>
      </c>
    </row>
    <row r="664" spans="1:20" x14ac:dyDescent="0.35">
      <c r="A664" t="s">
        <v>2259</v>
      </c>
      <c r="B664" s="13">
        <v>44296</v>
      </c>
      <c r="C664" t="s">
        <v>2260</v>
      </c>
      <c r="D664" t="s">
        <v>427</v>
      </c>
      <c r="E664" t="s">
        <v>252</v>
      </c>
      <c r="F664" t="s">
        <v>33</v>
      </c>
      <c r="G664" t="s">
        <v>8</v>
      </c>
      <c r="H664" t="s">
        <v>69</v>
      </c>
      <c r="I664">
        <v>4</v>
      </c>
      <c r="J664">
        <v>537.75</v>
      </c>
      <c r="K664">
        <v>0.1</v>
      </c>
      <c r="L664">
        <v>96.8</v>
      </c>
      <c r="M664">
        <v>7.82</v>
      </c>
      <c r="N664">
        <v>2040.52</v>
      </c>
      <c r="O664" t="s">
        <v>77</v>
      </c>
      <c r="P664" t="s">
        <v>129</v>
      </c>
      <c r="Q664" t="s">
        <v>94</v>
      </c>
      <c r="R664" t="s">
        <v>165</v>
      </c>
      <c r="S664" t="s">
        <v>103</v>
      </c>
      <c r="T664" t="s">
        <v>674</v>
      </c>
    </row>
    <row r="665" spans="1:20" x14ac:dyDescent="0.35">
      <c r="A665" t="s">
        <v>2261</v>
      </c>
      <c r="B665" s="13">
        <v>45654</v>
      </c>
      <c r="C665" t="s">
        <v>2262</v>
      </c>
      <c r="D665" t="s">
        <v>1236</v>
      </c>
      <c r="E665" t="s">
        <v>242</v>
      </c>
      <c r="F665" t="s">
        <v>47</v>
      </c>
      <c r="G665" t="s">
        <v>9</v>
      </c>
      <c r="H665" t="s">
        <v>69</v>
      </c>
      <c r="I665">
        <v>4</v>
      </c>
      <c r="J665">
        <v>98.72</v>
      </c>
      <c r="K665">
        <v>0.1</v>
      </c>
      <c r="L665">
        <v>42.65</v>
      </c>
      <c r="M665">
        <v>0.92</v>
      </c>
      <c r="N665">
        <v>398.96</v>
      </c>
      <c r="O665" t="s">
        <v>74</v>
      </c>
      <c r="P665" t="s">
        <v>129</v>
      </c>
      <c r="Q665" t="s">
        <v>80</v>
      </c>
      <c r="R665" t="s">
        <v>165</v>
      </c>
      <c r="S665" t="s">
        <v>103</v>
      </c>
      <c r="T665" t="s">
        <v>2263</v>
      </c>
    </row>
    <row r="666" spans="1:20" x14ac:dyDescent="0.35">
      <c r="A666" t="s">
        <v>2264</v>
      </c>
      <c r="B666" s="13">
        <v>45594</v>
      </c>
      <c r="C666" t="s">
        <v>2265</v>
      </c>
      <c r="D666" t="s">
        <v>781</v>
      </c>
      <c r="E666" t="s">
        <v>542</v>
      </c>
      <c r="F666" t="s">
        <v>37</v>
      </c>
      <c r="G666" t="s">
        <v>7</v>
      </c>
      <c r="H666" t="s">
        <v>65</v>
      </c>
      <c r="I666">
        <v>2</v>
      </c>
      <c r="J666">
        <v>191.44</v>
      </c>
      <c r="K666">
        <v>0.1</v>
      </c>
      <c r="L666">
        <v>17.23</v>
      </c>
      <c r="M666">
        <v>8.44</v>
      </c>
      <c r="N666">
        <v>370.26</v>
      </c>
      <c r="O666" t="s">
        <v>77</v>
      </c>
      <c r="P666" t="s">
        <v>129</v>
      </c>
      <c r="Q666" t="s">
        <v>94</v>
      </c>
      <c r="R666" t="s">
        <v>165</v>
      </c>
      <c r="S666" t="s">
        <v>103</v>
      </c>
      <c r="T666" t="s">
        <v>2266</v>
      </c>
    </row>
    <row r="667" spans="1:20" x14ac:dyDescent="0.35">
      <c r="A667" t="s">
        <v>2267</v>
      </c>
      <c r="B667" s="13">
        <v>45070</v>
      </c>
      <c r="C667" t="s">
        <v>2268</v>
      </c>
      <c r="D667" t="s">
        <v>423</v>
      </c>
      <c r="E667" t="s">
        <v>792</v>
      </c>
      <c r="F667" t="s">
        <v>14</v>
      </c>
      <c r="G667" t="s">
        <v>6</v>
      </c>
      <c r="H667" t="s">
        <v>68</v>
      </c>
      <c r="I667">
        <v>4</v>
      </c>
      <c r="J667">
        <v>280.04000000000002</v>
      </c>
      <c r="K667">
        <v>0.1</v>
      </c>
      <c r="L667">
        <v>50.41</v>
      </c>
      <c r="M667">
        <v>0.9</v>
      </c>
      <c r="N667">
        <v>1059.45</v>
      </c>
      <c r="O667" t="s">
        <v>79</v>
      </c>
      <c r="P667" t="s">
        <v>129</v>
      </c>
      <c r="Q667" t="s">
        <v>86</v>
      </c>
      <c r="R667" t="s">
        <v>165</v>
      </c>
      <c r="S667" t="s">
        <v>103</v>
      </c>
      <c r="T667" t="s">
        <v>2269</v>
      </c>
    </row>
    <row r="668" spans="1:20" x14ac:dyDescent="0.35">
      <c r="A668" t="s">
        <v>2270</v>
      </c>
      <c r="B668" s="13">
        <v>44938</v>
      </c>
      <c r="C668" t="s">
        <v>2271</v>
      </c>
      <c r="D668" t="s">
        <v>1571</v>
      </c>
      <c r="E668" t="s">
        <v>440</v>
      </c>
      <c r="F668" t="s">
        <v>62</v>
      </c>
      <c r="G668" t="s">
        <v>6</v>
      </c>
      <c r="H668" t="s">
        <v>63</v>
      </c>
      <c r="I668">
        <v>3</v>
      </c>
      <c r="J668">
        <v>149.91999999999999</v>
      </c>
      <c r="K668">
        <v>0.1</v>
      </c>
      <c r="L668">
        <v>32.380000000000003</v>
      </c>
      <c r="M668">
        <v>2.11</v>
      </c>
      <c r="N668">
        <v>439.27</v>
      </c>
      <c r="O668" t="s">
        <v>77</v>
      </c>
      <c r="P668" t="s">
        <v>129</v>
      </c>
      <c r="Q668" t="s">
        <v>87</v>
      </c>
      <c r="R668" t="s">
        <v>165</v>
      </c>
      <c r="S668" t="s">
        <v>103</v>
      </c>
      <c r="T668" t="s">
        <v>2272</v>
      </c>
    </row>
    <row r="669" spans="1:20" x14ac:dyDescent="0.35">
      <c r="A669" t="s">
        <v>2273</v>
      </c>
      <c r="B669" s="13">
        <v>44877</v>
      </c>
      <c r="C669" t="s">
        <v>2274</v>
      </c>
      <c r="D669" t="s">
        <v>743</v>
      </c>
      <c r="E669" t="s">
        <v>363</v>
      </c>
      <c r="F669" t="s">
        <v>48</v>
      </c>
      <c r="G669" t="s">
        <v>9</v>
      </c>
      <c r="H669" t="s">
        <v>71</v>
      </c>
      <c r="I669">
        <v>1</v>
      </c>
      <c r="J669">
        <v>340.45</v>
      </c>
      <c r="K669">
        <v>0.1</v>
      </c>
      <c r="L669">
        <v>24.51</v>
      </c>
      <c r="M669">
        <v>5.14</v>
      </c>
      <c r="N669">
        <v>336.05</v>
      </c>
      <c r="O669" t="s">
        <v>79</v>
      </c>
      <c r="P669" t="s">
        <v>129</v>
      </c>
      <c r="Q669" t="s">
        <v>87</v>
      </c>
      <c r="R669" t="s">
        <v>165</v>
      </c>
      <c r="S669" t="s">
        <v>103</v>
      </c>
      <c r="T669" t="s">
        <v>2275</v>
      </c>
    </row>
    <row r="670" spans="1:20" x14ac:dyDescent="0.35">
      <c r="A670" t="s">
        <v>2276</v>
      </c>
      <c r="B670" s="13">
        <v>44965</v>
      </c>
      <c r="C670" t="s">
        <v>2277</v>
      </c>
      <c r="D670" t="s">
        <v>826</v>
      </c>
      <c r="E670" t="s">
        <v>217</v>
      </c>
      <c r="F670" t="s">
        <v>58</v>
      </c>
      <c r="G670" t="s">
        <v>10</v>
      </c>
      <c r="H670" t="s">
        <v>70</v>
      </c>
      <c r="I670">
        <v>4</v>
      </c>
      <c r="J670">
        <v>542.34</v>
      </c>
      <c r="K670">
        <v>0.1</v>
      </c>
      <c r="L670">
        <v>234.29</v>
      </c>
      <c r="M670">
        <v>13.09</v>
      </c>
      <c r="N670">
        <v>2199.8000000000002</v>
      </c>
      <c r="O670" t="s">
        <v>77</v>
      </c>
      <c r="P670" t="s">
        <v>129</v>
      </c>
      <c r="Q670" t="s">
        <v>80</v>
      </c>
      <c r="R670" t="s">
        <v>165</v>
      </c>
      <c r="S670" t="s">
        <v>103</v>
      </c>
      <c r="T670" t="s">
        <v>2278</v>
      </c>
    </row>
    <row r="671" spans="1:20" x14ac:dyDescent="0.35">
      <c r="A671" t="s">
        <v>2279</v>
      </c>
      <c r="B671" s="13">
        <v>45302</v>
      </c>
      <c r="C671" t="s">
        <v>2280</v>
      </c>
      <c r="D671" t="s">
        <v>687</v>
      </c>
      <c r="E671" t="s">
        <v>412</v>
      </c>
      <c r="F671" t="s">
        <v>49</v>
      </c>
      <c r="G671" t="s">
        <v>11</v>
      </c>
      <c r="H671" t="s">
        <v>66</v>
      </c>
      <c r="I671">
        <v>2</v>
      </c>
      <c r="J671">
        <v>280.5</v>
      </c>
      <c r="K671">
        <v>0.1</v>
      </c>
      <c r="L671">
        <v>25.25</v>
      </c>
      <c r="M671">
        <v>5.38</v>
      </c>
      <c r="N671">
        <v>535.53</v>
      </c>
      <c r="O671" t="s">
        <v>79</v>
      </c>
      <c r="P671" t="s">
        <v>129</v>
      </c>
      <c r="Q671" t="s">
        <v>86</v>
      </c>
      <c r="R671" t="s">
        <v>165</v>
      </c>
      <c r="S671" t="s">
        <v>103</v>
      </c>
      <c r="T671" t="s">
        <v>1891</v>
      </c>
    </row>
    <row r="672" spans="1:20" x14ac:dyDescent="0.35">
      <c r="A672" t="s">
        <v>2281</v>
      </c>
      <c r="B672" s="13">
        <v>45256</v>
      </c>
      <c r="C672" t="s">
        <v>2282</v>
      </c>
      <c r="D672" t="s">
        <v>1778</v>
      </c>
      <c r="E672" t="s">
        <v>368</v>
      </c>
      <c r="F672" t="s">
        <v>19</v>
      </c>
      <c r="G672" t="s">
        <v>7</v>
      </c>
      <c r="H672" t="s">
        <v>70</v>
      </c>
      <c r="I672">
        <v>1</v>
      </c>
      <c r="J672">
        <v>265.43</v>
      </c>
      <c r="K672">
        <v>0.1</v>
      </c>
      <c r="L672">
        <v>28.67</v>
      </c>
      <c r="M672">
        <v>1.81</v>
      </c>
      <c r="N672">
        <v>269.37</v>
      </c>
      <c r="O672" t="s">
        <v>77</v>
      </c>
      <c r="P672" t="s">
        <v>129</v>
      </c>
      <c r="Q672" t="s">
        <v>94</v>
      </c>
      <c r="R672" t="s">
        <v>165</v>
      </c>
      <c r="S672" t="s">
        <v>103</v>
      </c>
      <c r="T672" t="s">
        <v>2283</v>
      </c>
    </row>
    <row r="673" spans="1:20" x14ac:dyDescent="0.35">
      <c r="A673" t="s">
        <v>2284</v>
      </c>
      <c r="B673" s="13">
        <v>44050</v>
      </c>
      <c r="C673" t="s">
        <v>2285</v>
      </c>
      <c r="D673" t="s">
        <v>618</v>
      </c>
      <c r="E673" t="s">
        <v>228</v>
      </c>
      <c r="F673" t="s">
        <v>34</v>
      </c>
      <c r="G673" t="s">
        <v>7</v>
      </c>
      <c r="H673" t="s">
        <v>69</v>
      </c>
      <c r="I673">
        <v>5</v>
      </c>
      <c r="J673">
        <v>254.74</v>
      </c>
      <c r="K673">
        <v>0.1</v>
      </c>
      <c r="L673">
        <v>57.32</v>
      </c>
      <c r="M673">
        <v>13.77</v>
      </c>
      <c r="N673">
        <v>1217.42</v>
      </c>
      <c r="O673" t="s">
        <v>77</v>
      </c>
      <c r="P673" t="s">
        <v>129</v>
      </c>
      <c r="Q673" t="s">
        <v>80</v>
      </c>
      <c r="R673" t="s">
        <v>165</v>
      </c>
      <c r="S673" t="s">
        <v>103</v>
      </c>
      <c r="T673" t="s">
        <v>2286</v>
      </c>
    </row>
    <row r="674" spans="1:20" x14ac:dyDescent="0.35">
      <c r="A674" t="s">
        <v>2287</v>
      </c>
      <c r="B674" s="13">
        <v>44428</v>
      </c>
      <c r="C674" t="s">
        <v>2288</v>
      </c>
      <c r="D674" t="s">
        <v>777</v>
      </c>
      <c r="E674" t="s">
        <v>222</v>
      </c>
      <c r="F674" t="s">
        <v>29</v>
      </c>
      <c r="G674" t="s">
        <v>9</v>
      </c>
      <c r="H674" t="s">
        <v>70</v>
      </c>
      <c r="I674">
        <v>5</v>
      </c>
      <c r="J674">
        <v>561.08000000000004</v>
      </c>
      <c r="K674">
        <v>0.1</v>
      </c>
      <c r="L674">
        <v>126.24</v>
      </c>
      <c r="M674">
        <v>11.95</v>
      </c>
      <c r="N674">
        <v>2663.05</v>
      </c>
      <c r="O674" t="s">
        <v>74</v>
      </c>
      <c r="P674" t="s">
        <v>129</v>
      </c>
      <c r="Q674" t="s">
        <v>84</v>
      </c>
      <c r="R674" t="s">
        <v>165</v>
      </c>
      <c r="S674" t="s">
        <v>103</v>
      </c>
      <c r="T674" t="s">
        <v>2289</v>
      </c>
    </row>
    <row r="675" spans="1:20" x14ac:dyDescent="0.35">
      <c r="A675" t="s">
        <v>2290</v>
      </c>
      <c r="B675" s="13">
        <v>45094</v>
      </c>
      <c r="C675" t="s">
        <v>2291</v>
      </c>
      <c r="D675" t="s">
        <v>1314</v>
      </c>
      <c r="E675" t="s">
        <v>563</v>
      </c>
      <c r="F675" t="s">
        <v>27</v>
      </c>
      <c r="G675" t="s">
        <v>8</v>
      </c>
      <c r="H675" t="s">
        <v>67</v>
      </c>
      <c r="I675">
        <v>5</v>
      </c>
      <c r="J675">
        <v>63.53</v>
      </c>
      <c r="K675">
        <v>0.1</v>
      </c>
      <c r="L675">
        <v>14.29</v>
      </c>
      <c r="M675">
        <v>5.54</v>
      </c>
      <c r="N675">
        <v>305.72000000000003</v>
      </c>
      <c r="O675" t="s">
        <v>78</v>
      </c>
      <c r="P675" t="s">
        <v>129</v>
      </c>
      <c r="Q675" t="s">
        <v>80</v>
      </c>
      <c r="R675" t="s">
        <v>165</v>
      </c>
      <c r="S675" t="s">
        <v>103</v>
      </c>
      <c r="T675" t="s">
        <v>2292</v>
      </c>
    </row>
    <row r="676" spans="1:20" x14ac:dyDescent="0.35">
      <c r="A676" t="s">
        <v>2293</v>
      </c>
      <c r="B676" s="13">
        <v>43880</v>
      </c>
      <c r="C676" t="s">
        <v>2294</v>
      </c>
      <c r="D676" t="s">
        <v>720</v>
      </c>
      <c r="E676" t="s">
        <v>937</v>
      </c>
      <c r="F676" t="s">
        <v>24</v>
      </c>
      <c r="G676" t="s">
        <v>11</v>
      </c>
      <c r="H676" t="s">
        <v>67</v>
      </c>
      <c r="I676">
        <v>2</v>
      </c>
      <c r="J676">
        <v>73.81</v>
      </c>
      <c r="K676">
        <v>0.1</v>
      </c>
      <c r="L676">
        <v>15.94</v>
      </c>
      <c r="M676">
        <v>13.59</v>
      </c>
      <c r="N676">
        <v>162.38999999999999</v>
      </c>
      <c r="O676" t="s">
        <v>74</v>
      </c>
      <c r="P676" t="s">
        <v>129</v>
      </c>
      <c r="Q676" t="s">
        <v>84</v>
      </c>
      <c r="R676" t="s">
        <v>165</v>
      </c>
      <c r="S676" t="s">
        <v>103</v>
      </c>
      <c r="T676" t="s">
        <v>2185</v>
      </c>
    </row>
    <row r="677" spans="1:20" x14ac:dyDescent="0.35">
      <c r="A677" t="s">
        <v>2295</v>
      </c>
      <c r="B677" s="13">
        <v>44085</v>
      </c>
      <c r="C677" t="s">
        <v>2296</v>
      </c>
      <c r="D677" t="s">
        <v>246</v>
      </c>
      <c r="E677" t="s">
        <v>593</v>
      </c>
      <c r="F677" t="s">
        <v>26</v>
      </c>
      <c r="G677" t="s">
        <v>8</v>
      </c>
      <c r="H677" t="s">
        <v>70</v>
      </c>
      <c r="I677">
        <v>1</v>
      </c>
      <c r="J677">
        <v>97.59</v>
      </c>
      <c r="K677">
        <v>0.1</v>
      </c>
      <c r="L677">
        <v>7.03</v>
      </c>
      <c r="M677">
        <v>13.6</v>
      </c>
      <c r="N677">
        <v>108.46</v>
      </c>
      <c r="O677" t="s">
        <v>77</v>
      </c>
      <c r="P677" t="s">
        <v>129</v>
      </c>
      <c r="Q677" t="s">
        <v>87</v>
      </c>
      <c r="R677" t="s">
        <v>165</v>
      </c>
      <c r="S677" t="s">
        <v>103</v>
      </c>
      <c r="T677" t="s">
        <v>2001</v>
      </c>
    </row>
    <row r="678" spans="1:20" x14ac:dyDescent="0.35">
      <c r="A678" t="s">
        <v>2297</v>
      </c>
      <c r="B678" s="13">
        <v>45542</v>
      </c>
      <c r="C678" t="s">
        <v>2298</v>
      </c>
      <c r="D678" t="s">
        <v>1715</v>
      </c>
      <c r="E678" t="s">
        <v>247</v>
      </c>
      <c r="F678" t="s">
        <v>51</v>
      </c>
      <c r="G678" t="s">
        <v>6</v>
      </c>
      <c r="H678" t="s">
        <v>64</v>
      </c>
      <c r="I678">
        <v>3</v>
      </c>
      <c r="J678">
        <v>60.72</v>
      </c>
      <c r="K678">
        <v>0.1</v>
      </c>
      <c r="L678">
        <v>13.12</v>
      </c>
      <c r="M678">
        <v>6.08</v>
      </c>
      <c r="N678">
        <v>183.14</v>
      </c>
      <c r="O678" t="s">
        <v>77</v>
      </c>
      <c r="P678" t="s">
        <v>129</v>
      </c>
      <c r="Q678" t="s">
        <v>84</v>
      </c>
      <c r="R678" t="s">
        <v>165</v>
      </c>
      <c r="S678" t="s">
        <v>103</v>
      </c>
      <c r="T678" t="s">
        <v>2299</v>
      </c>
    </row>
    <row r="679" spans="1:20" x14ac:dyDescent="0.35">
      <c r="A679" t="s">
        <v>2300</v>
      </c>
      <c r="B679" s="13">
        <v>45007</v>
      </c>
      <c r="C679" t="s">
        <v>2301</v>
      </c>
      <c r="D679" t="s">
        <v>947</v>
      </c>
      <c r="E679" t="s">
        <v>522</v>
      </c>
      <c r="F679" t="s">
        <v>60</v>
      </c>
      <c r="G679" t="s">
        <v>7</v>
      </c>
      <c r="H679" t="s">
        <v>69</v>
      </c>
      <c r="I679">
        <v>1</v>
      </c>
      <c r="J679">
        <v>507.99</v>
      </c>
      <c r="K679">
        <v>0.1</v>
      </c>
      <c r="L679">
        <v>22.86</v>
      </c>
      <c r="M679">
        <v>11.98</v>
      </c>
      <c r="N679">
        <v>492.03</v>
      </c>
      <c r="O679" t="s">
        <v>78</v>
      </c>
      <c r="P679" t="s">
        <v>129</v>
      </c>
      <c r="Q679" t="s">
        <v>86</v>
      </c>
      <c r="R679" t="s">
        <v>165</v>
      </c>
      <c r="S679" t="s">
        <v>103</v>
      </c>
      <c r="T679" t="s">
        <v>2302</v>
      </c>
    </row>
    <row r="680" spans="1:20" x14ac:dyDescent="0.35">
      <c r="A680" t="s">
        <v>2303</v>
      </c>
      <c r="B680" s="13">
        <v>44441</v>
      </c>
      <c r="C680" t="s">
        <v>2304</v>
      </c>
      <c r="D680" t="s">
        <v>145</v>
      </c>
      <c r="E680" t="s">
        <v>222</v>
      </c>
      <c r="F680" t="s">
        <v>29</v>
      </c>
      <c r="G680" t="s">
        <v>10</v>
      </c>
      <c r="H680" t="s">
        <v>68</v>
      </c>
      <c r="I680">
        <v>3</v>
      </c>
      <c r="J680">
        <v>54.04</v>
      </c>
      <c r="K680">
        <v>0.1</v>
      </c>
      <c r="L680">
        <v>7.3</v>
      </c>
      <c r="M680">
        <v>12.66</v>
      </c>
      <c r="N680">
        <v>165.87</v>
      </c>
      <c r="O680" t="s">
        <v>74</v>
      </c>
      <c r="P680" t="s">
        <v>129</v>
      </c>
      <c r="Q680" t="s">
        <v>80</v>
      </c>
      <c r="R680" t="s">
        <v>165</v>
      </c>
      <c r="S680" t="s">
        <v>103</v>
      </c>
      <c r="T680" t="s">
        <v>872</v>
      </c>
    </row>
    <row r="681" spans="1:20" x14ac:dyDescent="0.35">
      <c r="A681" t="s">
        <v>2305</v>
      </c>
      <c r="B681" s="13">
        <v>45289</v>
      </c>
      <c r="C681" t="s">
        <v>2306</v>
      </c>
      <c r="D681" t="s">
        <v>1153</v>
      </c>
      <c r="E681" t="s">
        <v>190</v>
      </c>
      <c r="F681" t="s">
        <v>46</v>
      </c>
      <c r="G681" t="s">
        <v>11</v>
      </c>
      <c r="H681" t="s">
        <v>66</v>
      </c>
      <c r="I681">
        <v>4</v>
      </c>
      <c r="J681">
        <v>30.86</v>
      </c>
      <c r="K681">
        <v>0.1</v>
      </c>
      <c r="L681">
        <v>8.89</v>
      </c>
      <c r="M681">
        <v>3</v>
      </c>
      <c r="N681">
        <v>122.99</v>
      </c>
      <c r="O681" t="s">
        <v>75</v>
      </c>
      <c r="P681" t="s">
        <v>129</v>
      </c>
      <c r="Q681" t="s">
        <v>87</v>
      </c>
      <c r="R681" t="s">
        <v>165</v>
      </c>
      <c r="S681" t="s">
        <v>103</v>
      </c>
      <c r="T681" t="s">
        <v>2114</v>
      </c>
    </row>
    <row r="682" spans="1:20" x14ac:dyDescent="0.35">
      <c r="A682" t="s">
        <v>2307</v>
      </c>
      <c r="B682" s="13">
        <v>43877</v>
      </c>
      <c r="C682" t="s">
        <v>2308</v>
      </c>
      <c r="D682" t="s">
        <v>554</v>
      </c>
      <c r="E682" t="s">
        <v>176</v>
      </c>
      <c r="F682" t="s">
        <v>45</v>
      </c>
      <c r="G682" t="s">
        <v>9</v>
      </c>
      <c r="H682" t="s">
        <v>71</v>
      </c>
      <c r="I682">
        <v>5</v>
      </c>
      <c r="J682">
        <v>225.54</v>
      </c>
      <c r="K682">
        <v>0.1</v>
      </c>
      <c r="L682">
        <v>50.75</v>
      </c>
      <c r="M682">
        <v>14.17</v>
      </c>
      <c r="N682">
        <v>1079.8499999999999</v>
      </c>
      <c r="O682" t="s">
        <v>79</v>
      </c>
      <c r="P682" t="s">
        <v>129</v>
      </c>
      <c r="Q682" t="s">
        <v>87</v>
      </c>
      <c r="R682" t="s">
        <v>165</v>
      </c>
      <c r="S682" t="s">
        <v>103</v>
      </c>
      <c r="T682" t="s">
        <v>2309</v>
      </c>
    </row>
    <row r="683" spans="1:20" x14ac:dyDescent="0.35">
      <c r="A683" t="s">
        <v>2310</v>
      </c>
      <c r="B683" s="13">
        <v>44196</v>
      </c>
      <c r="C683" t="s">
        <v>2311</v>
      </c>
      <c r="D683" t="s">
        <v>531</v>
      </c>
      <c r="E683" t="s">
        <v>382</v>
      </c>
      <c r="F683" t="s">
        <v>21</v>
      </c>
      <c r="G683" t="s">
        <v>8</v>
      </c>
      <c r="H683" t="s">
        <v>68</v>
      </c>
      <c r="I683">
        <v>3</v>
      </c>
      <c r="J683">
        <v>279.82</v>
      </c>
      <c r="K683">
        <v>0.1</v>
      </c>
      <c r="L683">
        <v>60.44</v>
      </c>
      <c r="M683">
        <v>3.49</v>
      </c>
      <c r="N683">
        <v>819.44</v>
      </c>
      <c r="O683" t="s">
        <v>75</v>
      </c>
      <c r="P683" t="s">
        <v>129</v>
      </c>
      <c r="Q683" t="s">
        <v>80</v>
      </c>
      <c r="R683" t="s">
        <v>165</v>
      </c>
      <c r="S683" t="s">
        <v>103</v>
      </c>
      <c r="T683" t="s">
        <v>2312</v>
      </c>
    </row>
    <row r="684" spans="1:20" x14ac:dyDescent="0.35">
      <c r="A684" t="s">
        <v>2313</v>
      </c>
      <c r="B684" s="13">
        <v>45024</v>
      </c>
      <c r="C684" t="s">
        <v>2314</v>
      </c>
      <c r="D684" t="s">
        <v>915</v>
      </c>
      <c r="E684" t="s">
        <v>563</v>
      </c>
      <c r="F684" t="s">
        <v>27</v>
      </c>
      <c r="G684" t="s">
        <v>6</v>
      </c>
      <c r="H684" t="s">
        <v>63</v>
      </c>
      <c r="I684">
        <v>3</v>
      </c>
      <c r="J684">
        <v>89.51</v>
      </c>
      <c r="K684">
        <v>0.1</v>
      </c>
      <c r="L684">
        <v>12.08</v>
      </c>
      <c r="M684">
        <v>10.44</v>
      </c>
      <c r="N684">
        <v>264.2</v>
      </c>
      <c r="O684" t="s">
        <v>79</v>
      </c>
      <c r="P684" t="s">
        <v>129</v>
      </c>
      <c r="Q684" t="s">
        <v>94</v>
      </c>
      <c r="R684" t="s">
        <v>165</v>
      </c>
      <c r="S684" t="s">
        <v>103</v>
      </c>
      <c r="T684" t="s">
        <v>2315</v>
      </c>
    </row>
    <row r="685" spans="1:20" x14ac:dyDescent="0.35">
      <c r="A685" t="s">
        <v>2316</v>
      </c>
      <c r="B685" s="13">
        <v>45222</v>
      </c>
      <c r="C685" t="s">
        <v>2317</v>
      </c>
      <c r="D685" t="s">
        <v>1432</v>
      </c>
      <c r="E685" t="s">
        <v>164</v>
      </c>
      <c r="F685" t="s">
        <v>61</v>
      </c>
      <c r="G685" t="s">
        <v>6</v>
      </c>
      <c r="H685" t="s">
        <v>67</v>
      </c>
      <c r="I685">
        <v>3</v>
      </c>
      <c r="J685">
        <v>279.02999999999997</v>
      </c>
      <c r="K685">
        <v>0.1</v>
      </c>
      <c r="L685">
        <v>60.27</v>
      </c>
      <c r="M685">
        <v>13.2</v>
      </c>
      <c r="N685">
        <v>826.85</v>
      </c>
      <c r="O685" t="s">
        <v>79</v>
      </c>
      <c r="P685" t="s">
        <v>129</v>
      </c>
      <c r="Q685" t="s">
        <v>94</v>
      </c>
      <c r="R685" t="s">
        <v>165</v>
      </c>
      <c r="S685" t="s">
        <v>103</v>
      </c>
      <c r="T685" t="s">
        <v>2318</v>
      </c>
    </row>
    <row r="686" spans="1:20" x14ac:dyDescent="0.35">
      <c r="A686" t="s">
        <v>2319</v>
      </c>
      <c r="B686" s="13">
        <v>44401</v>
      </c>
      <c r="C686" t="s">
        <v>2320</v>
      </c>
      <c r="D686" t="s">
        <v>768</v>
      </c>
      <c r="E686" t="s">
        <v>141</v>
      </c>
      <c r="F686" t="s">
        <v>55</v>
      </c>
      <c r="G686" t="s">
        <v>7</v>
      </c>
      <c r="H686" t="s">
        <v>65</v>
      </c>
      <c r="I686">
        <v>1</v>
      </c>
      <c r="J686">
        <v>570.17999999999995</v>
      </c>
      <c r="K686">
        <v>0.1</v>
      </c>
      <c r="L686">
        <v>61.58</v>
      </c>
      <c r="M686">
        <v>12.67</v>
      </c>
      <c r="N686">
        <v>587.41</v>
      </c>
      <c r="O686" t="s">
        <v>77</v>
      </c>
      <c r="P686" t="s">
        <v>129</v>
      </c>
      <c r="Q686" t="s">
        <v>80</v>
      </c>
      <c r="R686" t="s">
        <v>165</v>
      </c>
      <c r="S686" t="s">
        <v>103</v>
      </c>
      <c r="T686" t="s">
        <v>2321</v>
      </c>
    </row>
    <row r="687" spans="1:20" x14ac:dyDescent="0.35">
      <c r="A687" t="s">
        <v>2322</v>
      </c>
      <c r="B687" s="13">
        <v>44506</v>
      </c>
      <c r="C687" t="s">
        <v>2323</v>
      </c>
      <c r="D687" t="s">
        <v>926</v>
      </c>
      <c r="E687" t="s">
        <v>792</v>
      </c>
      <c r="F687" t="s">
        <v>14</v>
      </c>
      <c r="G687" t="s">
        <v>6</v>
      </c>
      <c r="H687" t="s">
        <v>71</v>
      </c>
      <c r="I687">
        <v>1</v>
      </c>
      <c r="J687">
        <v>447.54</v>
      </c>
      <c r="K687">
        <v>0.1</v>
      </c>
      <c r="L687">
        <v>48.33</v>
      </c>
      <c r="M687">
        <v>8.69</v>
      </c>
      <c r="N687">
        <v>459.81</v>
      </c>
      <c r="O687" t="s">
        <v>74</v>
      </c>
      <c r="P687" t="s">
        <v>129</v>
      </c>
      <c r="Q687" t="s">
        <v>86</v>
      </c>
      <c r="R687" t="s">
        <v>165</v>
      </c>
      <c r="S687" t="s">
        <v>103</v>
      </c>
      <c r="T687" t="s">
        <v>1187</v>
      </c>
    </row>
    <row r="688" spans="1:20" x14ac:dyDescent="0.35">
      <c r="A688" t="s">
        <v>2324</v>
      </c>
      <c r="B688" s="13">
        <v>44099</v>
      </c>
      <c r="C688" t="s">
        <v>2325</v>
      </c>
      <c r="D688" t="s">
        <v>341</v>
      </c>
      <c r="E688" t="s">
        <v>563</v>
      </c>
      <c r="F688" t="s">
        <v>27</v>
      </c>
      <c r="G688" t="s">
        <v>6</v>
      </c>
      <c r="H688" t="s">
        <v>63</v>
      </c>
      <c r="I688">
        <v>5</v>
      </c>
      <c r="J688">
        <v>406.97</v>
      </c>
      <c r="K688">
        <v>0.1</v>
      </c>
      <c r="L688">
        <v>146.51</v>
      </c>
      <c r="M688">
        <v>4.6900000000000004</v>
      </c>
      <c r="N688">
        <v>1982.57</v>
      </c>
      <c r="O688" t="s">
        <v>77</v>
      </c>
      <c r="P688" t="s">
        <v>129</v>
      </c>
      <c r="Q688" t="s">
        <v>94</v>
      </c>
      <c r="R688" t="s">
        <v>165</v>
      </c>
      <c r="S688" t="s">
        <v>103</v>
      </c>
      <c r="T688" t="s">
        <v>2326</v>
      </c>
    </row>
    <row r="689" spans="1:20" x14ac:dyDescent="0.35">
      <c r="A689" t="s">
        <v>2327</v>
      </c>
      <c r="B689" s="13">
        <v>45520</v>
      </c>
      <c r="C689" t="s">
        <v>2328</v>
      </c>
      <c r="D689" t="s">
        <v>180</v>
      </c>
      <c r="E689" t="s">
        <v>304</v>
      </c>
      <c r="F689" t="s">
        <v>20</v>
      </c>
      <c r="G689" t="s">
        <v>9</v>
      </c>
      <c r="H689" t="s">
        <v>72</v>
      </c>
      <c r="I689">
        <v>4</v>
      </c>
      <c r="J689">
        <v>112.37</v>
      </c>
      <c r="K689">
        <v>0.1</v>
      </c>
      <c r="L689">
        <v>48.54</v>
      </c>
      <c r="M689">
        <v>3.43</v>
      </c>
      <c r="N689">
        <v>456.5</v>
      </c>
      <c r="O689" t="s">
        <v>79</v>
      </c>
      <c r="P689" t="s">
        <v>129</v>
      </c>
      <c r="Q689" t="s">
        <v>84</v>
      </c>
      <c r="R689" t="s">
        <v>165</v>
      </c>
      <c r="S689" t="s">
        <v>103</v>
      </c>
      <c r="T689" t="s">
        <v>1543</v>
      </c>
    </row>
    <row r="690" spans="1:20" x14ac:dyDescent="0.35">
      <c r="A690" t="s">
        <v>2329</v>
      </c>
      <c r="B690" s="13">
        <v>44514</v>
      </c>
      <c r="C690" t="s">
        <v>2330</v>
      </c>
      <c r="D690" t="s">
        <v>2113</v>
      </c>
      <c r="E690" t="s">
        <v>141</v>
      </c>
      <c r="F690" t="s">
        <v>55</v>
      </c>
      <c r="G690" t="s">
        <v>9</v>
      </c>
      <c r="H690" t="s">
        <v>68</v>
      </c>
      <c r="I690">
        <v>1</v>
      </c>
      <c r="J690">
        <v>241.46</v>
      </c>
      <c r="K690">
        <v>0.1</v>
      </c>
      <c r="L690">
        <v>10.87</v>
      </c>
      <c r="M690">
        <v>0.26</v>
      </c>
      <c r="N690">
        <v>228.44</v>
      </c>
      <c r="O690" t="s">
        <v>77</v>
      </c>
      <c r="P690" t="s">
        <v>129</v>
      </c>
      <c r="Q690" t="s">
        <v>84</v>
      </c>
      <c r="R690" t="s">
        <v>165</v>
      </c>
      <c r="S690" t="s">
        <v>103</v>
      </c>
      <c r="T690" t="s">
        <v>2331</v>
      </c>
    </row>
    <row r="691" spans="1:20" x14ac:dyDescent="0.35">
      <c r="A691" t="s">
        <v>2332</v>
      </c>
      <c r="B691" s="13">
        <v>44015</v>
      </c>
      <c r="C691" t="s">
        <v>2333</v>
      </c>
      <c r="D691" t="s">
        <v>649</v>
      </c>
      <c r="E691" t="s">
        <v>792</v>
      </c>
      <c r="F691" t="s">
        <v>14</v>
      </c>
      <c r="G691" t="s">
        <v>11</v>
      </c>
      <c r="H691" t="s">
        <v>64</v>
      </c>
      <c r="I691">
        <v>5</v>
      </c>
      <c r="J691">
        <v>344.55</v>
      </c>
      <c r="K691">
        <v>0.1</v>
      </c>
      <c r="L691">
        <v>124.04</v>
      </c>
      <c r="M691">
        <v>1.33</v>
      </c>
      <c r="N691">
        <v>1675.84</v>
      </c>
      <c r="O691" t="s">
        <v>79</v>
      </c>
      <c r="P691" t="s">
        <v>129</v>
      </c>
      <c r="Q691" t="s">
        <v>84</v>
      </c>
      <c r="R691" t="s">
        <v>165</v>
      </c>
      <c r="S691" t="s">
        <v>103</v>
      </c>
      <c r="T691" t="s">
        <v>2334</v>
      </c>
    </row>
    <row r="692" spans="1:20" x14ac:dyDescent="0.35">
      <c r="A692" t="s">
        <v>2335</v>
      </c>
      <c r="B692" s="13">
        <v>45264</v>
      </c>
      <c r="C692" t="s">
        <v>2336</v>
      </c>
      <c r="D692" t="s">
        <v>1351</v>
      </c>
      <c r="E692" t="s">
        <v>747</v>
      </c>
      <c r="F692" t="s">
        <v>28</v>
      </c>
      <c r="G692" t="s">
        <v>9</v>
      </c>
      <c r="H692" t="s">
        <v>69</v>
      </c>
      <c r="I692">
        <v>1</v>
      </c>
      <c r="J692">
        <v>192.19</v>
      </c>
      <c r="K692">
        <v>0.1</v>
      </c>
      <c r="L692">
        <v>13.84</v>
      </c>
      <c r="M692">
        <v>12.38</v>
      </c>
      <c r="N692">
        <v>199.19</v>
      </c>
      <c r="O692" t="s">
        <v>74</v>
      </c>
      <c r="P692" t="s">
        <v>129</v>
      </c>
      <c r="Q692" t="s">
        <v>84</v>
      </c>
      <c r="R692" t="s">
        <v>165</v>
      </c>
      <c r="S692" t="s">
        <v>103</v>
      </c>
      <c r="T692" t="s">
        <v>1934</v>
      </c>
    </row>
    <row r="693" spans="1:20" x14ac:dyDescent="0.35">
      <c r="A693" t="s">
        <v>2337</v>
      </c>
      <c r="B693" s="13">
        <v>45212</v>
      </c>
      <c r="C693" t="s">
        <v>2338</v>
      </c>
      <c r="D693" t="s">
        <v>479</v>
      </c>
      <c r="E693" t="s">
        <v>558</v>
      </c>
      <c r="F693" t="s">
        <v>57</v>
      </c>
      <c r="G693" t="s">
        <v>7</v>
      </c>
      <c r="H693" t="s">
        <v>72</v>
      </c>
      <c r="I693">
        <v>4</v>
      </c>
      <c r="J693">
        <v>326.08</v>
      </c>
      <c r="K693">
        <v>0.1</v>
      </c>
      <c r="L693">
        <v>93.91</v>
      </c>
      <c r="M693">
        <v>11.91</v>
      </c>
      <c r="N693">
        <v>1279.71</v>
      </c>
      <c r="O693" t="s">
        <v>77</v>
      </c>
      <c r="P693" t="s">
        <v>129</v>
      </c>
      <c r="Q693" t="s">
        <v>94</v>
      </c>
      <c r="R693" t="s">
        <v>165</v>
      </c>
      <c r="S693" t="s">
        <v>103</v>
      </c>
      <c r="T693" t="s">
        <v>334</v>
      </c>
    </row>
    <row r="694" spans="1:20" x14ac:dyDescent="0.35">
      <c r="A694" t="s">
        <v>2339</v>
      </c>
      <c r="B694" s="13">
        <v>43957</v>
      </c>
      <c r="C694" t="s">
        <v>2340</v>
      </c>
      <c r="D694" t="s">
        <v>479</v>
      </c>
      <c r="E694" t="s">
        <v>205</v>
      </c>
      <c r="F694" t="s">
        <v>54</v>
      </c>
      <c r="G694" t="s">
        <v>8</v>
      </c>
      <c r="H694" t="s">
        <v>71</v>
      </c>
      <c r="I694">
        <v>1</v>
      </c>
      <c r="J694">
        <v>469.95</v>
      </c>
      <c r="K694">
        <v>0.1</v>
      </c>
      <c r="L694">
        <v>76.13</v>
      </c>
      <c r="M694">
        <v>0.69</v>
      </c>
      <c r="N694">
        <v>499.78</v>
      </c>
      <c r="O694" t="s">
        <v>79</v>
      </c>
      <c r="P694" t="s">
        <v>129</v>
      </c>
      <c r="Q694" t="s">
        <v>84</v>
      </c>
      <c r="R694" t="s">
        <v>165</v>
      </c>
      <c r="S694" t="s">
        <v>103</v>
      </c>
      <c r="T694" t="s">
        <v>2341</v>
      </c>
    </row>
    <row r="695" spans="1:20" x14ac:dyDescent="0.35">
      <c r="A695" t="s">
        <v>2342</v>
      </c>
      <c r="B695" s="13">
        <v>45048</v>
      </c>
      <c r="C695" t="s">
        <v>2343</v>
      </c>
      <c r="D695" t="s">
        <v>607</v>
      </c>
      <c r="E695" t="s">
        <v>260</v>
      </c>
      <c r="F695" t="s">
        <v>43</v>
      </c>
      <c r="G695" t="s">
        <v>10</v>
      </c>
      <c r="H695" t="s">
        <v>69</v>
      </c>
      <c r="I695">
        <v>3</v>
      </c>
      <c r="J695">
        <v>212.42</v>
      </c>
      <c r="K695">
        <v>0.1</v>
      </c>
      <c r="L695">
        <v>28.68</v>
      </c>
      <c r="M695">
        <v>8.32</v>
      </c>
      <c r="N695">
        <v>610.53</v>
      </c>
      <c r="O695" t="s">
        <v>78</v>
      </c>
      <c r="P695" t="s">
        <v>129</v>
      </c>
      <c r="Q695" t="s">
        <v>84</v>
      </c>
      <c r="R695" t="s">
        <v>165</v>
      </c>
      <c r="S695" t="s">
        <v>103</v>
      </c>
      <c r="T695" t="s">
        <v>511</v>
      </c>
    </row>
    <row r="696" spans="1:20" x14ac:dyDescent="0.35">
      <c r="A696" t="s">
        <v>2344</v>
      </c>
      <c r="B696" s="13">
        <v>44954</v>
      </c>
      <c r="C696" t="s">
        <v>2345</v>
      </c>
      <c r="D696" t="s">
        <v>836</v>
      </c>
      <c r="E696" t="s">
        <v>440</v>
      </c>
      <c r="F696" t="s">
        <v>62</v>
      </c>
      <c r="G696" t="s">
        <v>9</v>
      </c>
      <c r="H696" t="s">
        <v>72</v>
      </c>
      <c r="I696">
        <v>2</v>
      </c>
      <c r="J696">
        <v>88.77</v>
      </c>
      <c r="K696">
        <v>0.1</v>
      </c>
      <c r="L696">
        <v>19.170000000000002</v>
      </c>
      <c r="M696">
        <v>4.3899999999999997</v>
      </c>
      <c r="N696">
        <v>183.35</v>
      </c>
      <c r="O696" t="s">
        <v>74</v>
      </c>
      <c r="P696" t="s">
        <v>129</v>
      </c>
      <c r="Q696" t="s">
        <v>84</v>
      </c>
      <c r="R696" t="s">
        <v>165</v>
      </c>
      <c r="S696" t="s">
        <v>103</v>
      </c>
      <c r="T696" t="s">
        <v>1586</v>
      </c>
    </row>
    <row r="697" spans="1:20" x14ac:dyDescent="0.35">
      <c r="A697" t="s">
        <v>2346</v>
      </c>
      <c r="B697" s="13">
        <v>45224</v>
      </c>
      <c r="C697" t="s">
        <v>2347</v>
      </c>
      <c r="D697" t="s">
        <v>236</v>
      </c>
      <c r="E697" t="s">
        <v>152</v>
      </c>
      <c r="F697" t="s">
        <v>15</v>
      </c>
      <c r="G697" t="s">
        <v>9</v>
      </c>
      <c r="H697" t="s">
        <v>69</v>
      </c>
      <c r="I697">
        <v>5</v>
      </c>
      <c r="J697">
        <v>127.58</v>
      </c>
      <c r="K697">
        <v>0.1</v>
      </c>
      <c r="L697">
        <v>68.89</v>
      </c>
      <c r="M697">
        <v>10.49</v>
      </c>
      <c r="N697">
        <v>653.49</v>
      </c>
      <c r="O697" t="s">
        <v>79</v>
      </c>
      <c r="P697" t="s">
        <v>129</v>
      </c>
      <c r="Q697" t="s">
        <v>80</v>
      </c>
      <c r="R697" t="s">
        <v>165</v>
      </c>
      <c r="S697" t="s">
        <v>103</v>
      </c>
      <c r="T697" t="s">
        <v>2348</v>
      </c>
    </row>
    <row r="698" spans="1:20" x14ac:dyDescent="0.35">
      <c r="A698" t="s">
        <v>2349</v>
      </c>
      <c r="B698" s="13">
        <v>44713</v>
      </c>
      <c r="C698" t="s">
        <v>2350</v>
      </c>
      <c r="D698" t="s">
        <v>575</v>
      </c>
      <c r="E698" t="s">
        <v>291</v>
      </c>
      <c r="F698" t="s">
        <v>18</v>
      </c>
      <c r="G698" t="s">
        <v>7</v>
      </c>
      <c r="H698" t="s">
        <v>71</v>
      </c>
      <c r="I698">
        <v>1</v>
      </c>
      <c r="J698">
        <v>358.5</v>
      </c>
      <c r="K698">
        <v>0.1</v>
      </c>
      <c r="L698">
        <v>58.08</v>
      </c>
      <c r="M698">
        <v>12.34</v>
      </c>
      <c r="N698">
        <v>393.07</v>
      </c>
      <c r="O698" t="s">
        <v>74</v>
      </c>
      <c r="P698" t="s">
        <v>129</v>
      </c>
      <c r="Q698" t="s">
        <v>80</v>
      </c>
      <c r="R698" t="s">
        <v>165</v>
      </c>
      <c r="S698" t="s">
        <v>103</v>
      </c>
      <c r="T698" t="s">
        <v>2351</v>
      </c>
    </row>
    <row r="699" spans="1:20" x14ac:dyDescent="0.35">
      <c r="A699" t="s">
        <v>2352</v>
      </c>
      <c r="B699" s="13">
        <v>43899</v>
      </c>
      <c r="C699" t="s">
        <v>2353</v>
      </c>
      <c r="D699" t="s">
        <v>452</v>
      </c>
      <c r="E699" t="s">
        <v>228</v>
      </c>
      <c r="F699" t="s">
        <v>34</v>
      </c>
      <c r="G699" t="s">
        <v>10</v>
      </c>
      <c r="H699" t="s">
        <v>63</v>
      </c>
      <c r="I699">
        <v>3</v>
      </c>
      <c r="J699">
        <v>69.69</v>
      </c>
      <c r="K699">
        <v>0.1</v>
      </c>
      <c r="L699">
        <v>33.869999999999997</v>
      </c>
      <c r="M699">
        <v>11.65</v>
      </c>
      <c r="N699">
        <v>233.68</v>
      </c>
      <c r="O699" t="s">
        <v>79</v>
      </c>
      <c r="P699" t="s">
        <v>129</v>
      </c>
      <c r="Q699" t="s">
        <v>87</v>
      </c>
      <c r="R699" t="s">
        <v>165</v>
      </c>
      <c r="S699" t="s">
        <v>103</v>
      </c>
      <c r="T699" t="s">
        <v>2354</v>
      </c>
    </row>
    <row r="700" spans="1:20" x14ac:dyDescent="0.35">
      <c r="A700" t="s">
        <v>2355</v>
      </c>
      <c r="B700" s="13">
        <v>45382</v>
      </c>
      <c r="C700" t="s">
        <v>2356</v>
      </c>
      <c r="D700" t="s">
        <v>2045</v>
      </c>
      <c r="E700" t="s">
        <v>252</v>
      </c>
      <c r="F700" t="s">
        <v>33</v>
      </c>
      <c r="G700" t="s">
        <v>8</v>
      </c>
      <c r="H700" t="s">
        <v>66</v>
      </c>
      <c r="I700">
        <v>1</v>
      </c>
      <c r="J700">
        <v>161.63999999999999</v>
      </c>
      <c r="K700">
        <v>0.1</v>
      </c>
      <c r="L700">
        <v>11.64</v>
      </c>
      <c r="M700">
        <v>11.95</v>
      </c>
      <c r="N700">
        <v>169.07</v>
      </c>
      <c r="O700" t="s">
        <v>74</v>
      </c>
      <c r="P700" t="s">
        <v>129</v>
      </c>
      <c r="Q700" t="s">
        <v>80</v>
      </c>
      <c r="R700" t="s">
        <v>165</v>
      </c>
      <c r="S700" t="s">
        <v>103</v>
      </c>
      <c r="T700" t="s">
        <v>2357</v>
      </c>
    </row>
    <row r="701" spans="1:20" x14ac:dyDescent="0.35">
      <c r="A701" t="s">
        <v>2358</v>
      </c>
      <c r="B701" s="13">
        <v>44509</v>
      </c>
      <c r="C701" t="s">
        <v>2359</v>
      </c>
      <c r="D701" t="s">
        <v>251</v>
      </c>
      <c r="E701" t="s">
        <v>291</v>
      </c>
      <c r="F701" t="s">
        <v>18</v>
      </c>
      <c r="G701" t="s">
        <v>6</v>
      </c>
      <c r="H701" t="s">
        <v>64</v>
      </c>
      <c r="I701">
        <v>5</v>
      </c>
      <c r="J701">
        <v>162.85</v>
      </c>
      <c r="K701">
        <v>0.1</v>
      </c>
      <c r="L701">
        <v>36.64</v>
      </c>
      <c r="M701">
        <v>2</v>
      </c>
      <c r="N701">
        <v>771.46</v>
      </c>
      <c r="O701" t="s">
        <v>77</v>
      </c>
      <c r="P701" t="s">
        <v>129</v>
      </c>
      <c r="Q701" t="s">
        <v>94</v>
      </c>
      <c r="R701" t="s">
        <v>165</v>
      </c>
      <c r="S701" t="s">
        <v>103</v>
      </c>
      <c r="T701" t="s">
        <v>2360</v>
      </c>
    </row>
    <row r="702" spans="1:20" x14ac:dyDescent="0.35">
      <c r="A702" t="s">
        <v>2361</v>
      </c>
      <c r="B702" s="13">
        <v>44333</v>
      </c>
      <c r="C702" t="s">
        <v>2362</v>
      </c>
      <c r="D702" t="s">
        <v>396</v>
      </c>
      <c r="E702" t="s">
        <v>377</v>
      </c>
      <c r="F702" t="s">
        <v>31</v>
      </c>
      <c r="G702" t="s">
        <v>7</v>
      </c>
      <c r="H702" t="s">
        <v>70</v>
      </c>
      <c r="I702">
        <v>3</v>
      </c>
      <c r="J702">
        <v>197.31</v>
      </c>
      <c r="K702">
        <v>0.1</v>
      </c>
      <c r="L702">
        <v>63.93</v>
      </c>
      <c r="M702">
        <v>5.47</v>
      </c>
      <c r="N702">
        <v>602.14</v>
      </c>
      <c r="O702" t="s">
        <v>79</v>
      </c>
      <c r="P702" t="s">
        <v>129</v>
      </c>
      <c r="Q702" t="s">
        <v>94</v>
      </c>
      <c r="R702" t="s">
        <v>165</v>
      </c>
      <c r="S702" t="s">
        <v>103</v>
      </c>
      <c r="T702" t="s">
        <v>2363</v>
      </c>
    </row>
    <row r="703" spans="1:20" x14ac:dyDescent="0.35">
      <c r="A703" t="s">
        <v>2364</v>
      </c>
      <c r="B703" s="13">
        <v>45033</v>
      </c>
      <c r="C703" t="s">
        <v>2365</v>
      </c>
      <c r="D703" t="s">
        <v>743</v>
      </c>
      <c r="E703" t="s">
        <v>937</v>
      </c>
      <c r="F703" t="s">
        <v>24</v>
      </c>
      <c r="G703" t="s">
        <v>9</v>
      </c>
      <c r="H703" t="s">
        <v>70</v>
      </c>
      <c r="I703">
        <v>5</v>
      </c>
      <c r="J703">
        <v>282.06</v>
      </c>
      <c r="K703">
        <v>0.1</v>
      </c>
      <c r="L703">
        <v>63.46</v>
      </c>
      <c r="M703">
        <v>3.17</v>
      </c>
      <c r="N703">
        <v>1335.9</v>
      </c>
      <c r="O703" t="s">
        <v>77</v>
      </c>
      <c r="P703" t="s">
        <v>129</v>
      </c>
      <c r="Q703" t="s">
        <v>84</v>
      </c>
      <c r="R703" t="s">
        <v>165</v>
      </c>
      <c r="S703" t="s">
        <v>103</v>
      </c>
      <c r="T703" t="s">
        <v>1686</v>
      </c>
    </row>
    <row r="704" spans="1:20" x14ac:dyDescent="0.35">
      <c r="A704" t="s">
        <v>2366</v>
      </c>
      <c r="B704" s="13">
        <v>44398</v>
      </c>
      <c r="C704" t="s">
        <v>2367</v>
      </c>
      <c r="D704" t="s">
        <v>1183</v>
      </c>
      <c r="E704" t="s">
        <v>228</v>
      </c>
      <c r="F704" t="s">
        <v>34</v>
      </c>
      <c r="G704" t="s">
        <v>11</v>
      </c>
      <c r="H704" t="s">
        <v>70</v>
      </c>
      <c r="I704">
        <v>2</v>
      </c>
      <c r="J704">
        <v>198.99</v>
      </c>
      <c r="K704">
        <v>0.1</v>
      </c>
      <c r="L704">
        <v>17.91</v>
      </c>
      <c r="M704">
        <v>0.81</v>
      </c>
      <c r="N704">
        <v>376.9</v>
      </c>
      <c r="O704" t="s">
        <v>78</v>
      </c>
      <c r="P704" t="s">
        <v>129</v>
      </c>
      <c r="Q704" t="s">
        <v>80</v>
      </c>
      <c r="R704" t="s">
        <v>165</v>
      </c>
      <c r="S704" t="s">
        <v>103</v>
      </c>
      <c r="T704" t="s">
        <v>2368</v>
      </c>
    </row>
    <row r="705" spans="1:20" x14ac:dyDescent="0.35">
      <c r="A705" t="s">
        <v>2369</v>
      </c>
      <c r="B705" s="13">
        <v>44876</v>
      </c>
      <c r="C705" t="s">
        <v>2370</v>
      </c>
      <c r="D705" t="s">
        <v>930</v>
      </c>
      <c r="E705" t="s">
        <v>247</v>
      </c>
      <c r="F705" t="s">
        <v>51</v>
      </c>
      <c r="G705" t="s">
        <v>9</v>
      </c>
      <c r="H705" t="s">
        <v>69</v>
      </c>
      <c r="I705">
        <v>3</v>
      </c>
      <c r="J705">
        <v>430.24</v>
      </c>
      <c r="K705">
        <v>0.1</v>
      </c>
      <c r="L705">
        <v>139.4</v>
      </c>
      <c r="M705">
        <v>5.32</v>
      </c>
      <c r="N705">
        <v>1306.3699999999999</v>
      </c>
      <c r="O705" t="s">
        <v>77</v>
      </c>
      <c r="P705" t="s">
        <v>129</v>
      </c>
      <c r="Q705" t="s">
        <v>84</v>
      </c>
      <c r="R705" t="s">
        <v>165</v>
      </c>
      <c r="S705" t="s">
        <v>103</v>
      </c>
      <c r="T705" t="s">
        <v>1059</v>
      </c>
    </row>
    <row r="706" spans="1:20" x14ac:dyDescent="0.35">
      <c r="A706" t="s">
        <v>2371</v>
      </c>
      <c r="B706" s="13">
        <v>44620</v>
      </c>
      <c r="C706" t="s">
        <v>2372</v>
      </c>
      <c r="D706" t="s">
        <v>697</v>
      </c>
      <c r="E706" t="s">
        <v>428</v>
      </c>
      <c r="F706" t="s">
        <v>13</v>
      </c>
      <c r="G706" t="s">
        <v>8</v>
      </c>
      <c r="H706" t="s">
        <v>65</v>
      </c>
      <c r="I706">
        <v>2</v>
      </c>
      <c r="J706">
        <v>277.12</v>
      </c>
      <c r="K706">
        <v>0.1</v>
      </c>
      <c r="L706">
        <v>39.909999999999997</v>
      </c>
      <c r="M706">
        <v>8.83</v>
      </c>
      <c r="N706">
        <v>547.55999999999995</v>
      </c>
      <c r="O706" t="s">
        <v>79</v>
      </c>
      <c r="P706" t="s">
        <v>129</v>
      </c>
      <c r="Q706" t="s">
        <v>87</v>
      </c>
      <c r="R706" t="s">
        <v>165</v>
      </c>
      <c r="S706" t="s">
        <v>103</v>
      </c>
      <c r="T706" t="s">
        <v>2373</v>
      </c>
    </row>
    <row r="707" spans="1:20" x14ac:dyDescent="0.35">
      <c r="A707" t="s">
        <v>2374</v>
      </c>
      <c r="B707" s="13">
        <v>44705</v>
      </c>
      <c r="C707" t="s">
        <v>2375</v>
      </c>
      <c r="D707" t="s">
        <v>1778</v>
      </c>
      <c r="E707" t="s">
        <v>237</v>
      </c>
      <c r="F707" t="s">
        <v>35</v>
      </c>
      <c r="G707" t="s">
        <v>10</v>
      </c>
      <c r="H707" t="s">
        <v>72</v>
      </c>
      <c r="I707">
        <v>5</v>
      </c>
      <c r="J707">
        <v>288.23</v>
      </c>
      <c r="K707">
        <v>0.1</v>
      </c>
      <c r="L707">
        <v>64.849999999999994</v>
      </c>
      <c r="M707">
        <v>2.11</v>
      </c>
      <c r="N707">
        <v>1364</v>
      </c>
      <c r="O707" t="s">
        <v>78</v>
      </c>
      <c r="P707" t="s">
        <v>129</v>
      </c>
      <c r="Q707" t="s">
        <v>86</v>
      </c>
      <c r="R707" t="s">
        <v>165</v>
      </c>
      <c r="S707" t="s">
        <v>103</v>
      </c>
      <c r="T707" t="s">
        <v>279</v>
      </c>
    </row>
    <row r="708" spans="1:20" x14ac:dyDescent="0.35">
      <c r="A708" t="s">
        <v>2376</v>
      </c>
      <c r="B708" s="13">
        <v>45492</v>
      </c>
      <c r="C708" t="s">
        <v>2377</v>
      </c>
      <c r="D708" t="s">
        <v>367</v>
      </c>
      <c r="E708" t="s">
        <v>222</v>
      </c>
      <c r="F708" t="s">
        <v>29</v>
      </c>
      <c r="G708" t="s">
        <v>7</v>
      </c>
      <c r="H708" t="s">
        <v>72</v>
      </c>
      <c r="I708">
        <v>1</v>
      </c>
      <c r="J708">
        <v>423.95</v>
      </c>
      <c r="K708">
        <v>0.1</v>
      </c>
      <c r="L708">
        <v>30.52</v>
      </c>
      <c r="M708">
        <v>8.8000000000000007</v>
      </c>
      <c r="N708">
        <v>420.88</v>
      </c>
      <c r="O708" t="s">
        <v>77</v>
      </c>
      <c r="P708" t="s">
        <v>129</v>
      </c>
      <c r="Q708" t="s">
        <v>87</v>
      </c>
      <c r="R708" t="s">
        <v>165</v>
      </c>
      <c r="S708" t="s">
        <v>103</v>
      </c>
      <c r="T708" t="s">
        <v>2378</v>
      </c>
    </row>
    <row r="709" spans="1:20" x14ac:dyDescent="0.35">
      <c r="A709" t="s">
        <v>2379</v>
      </c>
      <c r="B709" s="13">
        <v>44025</v>
      </c>
      <c r="C709" t="s">
        <v>2380</v>
      </c>
      <c r="D709" t="s">
        <v>826</v>
      </c>
      <c r="E709" t="s">
        <v>247</v>
      </c>
      <c r="F709" t="s">
        <v>51</v>
      </c>
      <c r="G709" t="s">
        <v>8</v>
      </c>
      <c r="H709" t="s">
        <v>64</v>
      </c>
      <c r="I709">
        <v>3</v>
      </c>
      <c r="J709">
        <v>498.07</v>
      </c>
      <c r="K709">
        <v>0.1</v>
      </c>
      <c r="L709">
        <v>107.58</v>
      </c>
      <c r="M709">
        <v>10.59</v>
      </c>
      <c r="N709">
        <v>1462.96</v>
      </c>
      <c r="O709" t="s">
        <v>77</v>
      </c>
      <c r="P709" t="s">
        <v>129</v>
      </c>
      <c r="Q709" t="s">
        <v>80</v>
      </c>
      <c r="R709" t="s">
        <v>165</v>
      </c>
      <c r="S709" t="s">
        <v>103</v>
      </c>
      <c r="T709" t="s">
        <v>2381</v>
      </c>
    </row>
    <row r="710" spans="1:20" x14ac:dyDescent="0.35">
      <c r="A710" t="s">
        <v>2382</v>
      </c>
      <c r="B710" s="13">
        <v>44367</v>
      </c>
      <c r="C710" t="s">
        <v>2383</v>
      </c>
      <c r="D710" t="s">
        <v>2000</v>
      </c>
      <c r="E710" t="s">
        <v>463</v>
      </c>
      <c r="F710" t="s">
        <v>52</v>
      </c>
      <c r="G710" t="s">
        <v>9</v>
      </c>
      <c r="H710" t="s">
        <v>65</v>
      </c>
      <c r="I710">
        <v>5</v>
      </c>
      <c r="J710">
        <v>410.93</v>
      </c>
      <c r="K710">
        <v>0.1</v>
      </c>
      <c r="L710">
        <v>221.9</v>
      </c>
      <c r="M710">
        <v>12.14</v>
      </c>
      <c r="N710">
        <v>2083.2199999999998</v>
      </c>
      <c r="O710" t="s">
        <v>77</v>
      </c>
      <c r="P710" t="s">
        <v>129</v>
      </c>
      <c r="Q710" t="s">
        <v>84</v>
      </c>
      <c r="R710" t="s">
        <v>165</v>
      </c>
      <c r="S710" t="s">
        <v>103</v>
      </c>
      <c r="T710" t="s">
        <v>2384</v>
      </c>
    </row>
    <row r="711" spans="1:20" x14ac:dyDescent="0.35">
      <c r="A711" t="s">
        <v>2385</v>
      </c>
      <c r="B711" s="13">
        <v>44146</v>
      </c>
      <c r="C711" t="s">
        <v>2386</v>
      </c>
      <c r="D711" t="s">
        <v>683</v>
      </c>
      <c r="E711" t="s">
        <v>242</v>
      </c>
      <c r="F711" t="s">
        <v>47</v>
      </c>
      <c r="G711" t="s">
        <v>10</v>
      </c>
      <c r="H711" t="s">
        <v>65</v>
      </c>
      <c r="I711">
        <v>4</v>
      </c>
      <c r="J711">
        <v>196.38</v>
      </c>
      <c r="K711">
        <v>0.1</v>
      </c>
      <c r="L711">
        <v>35.35</v>
      </c>
      <c r="M711">
        <v>1.29</v>
      </c>
      <c r="N711">
        <v>743.61</v>
      </c>
      <c r="O711" t="s">
        <v>75</v>
      </c>
      <c r="P711" t="s">
        <v>129</v>
      </c>
      <c r="Q711" t="s">
        <v>84</v>
      </c>
      <c r="R711" t="s">
        <v>165</v>
      </c>
      <c r="S711" t="s">
        <v>103</v>
      </c>
      <c r="T711" t="s">
        <v>1620</v>
      </c>
    </row>
    <row r="712" spans="1:20" x14ac:dyDescent="0.35">
      <c r="A712" t="s">
        <v>2387</v>
      </c>
      <c r="B712" s="13">
        <v>44513</v>
      </c>
      <c r="C712" t="s">
        <v>2388</v>
      </c>
      <c r="D712" t="s">
        <v>1169</v>
      </c>
      <c r="E712" t="s">
        <v>164</v>
      </c>
      <c r="F712" t="s">
        <v>61</v>
      </c>
      <c r="G712" t="s">
        <v>10</v>
      </c>
      <c r="H712" t="s">
        <v>64</v>
      </c>
      <c r="I712">
        <v>2</v>
      </c>
      <c r="J712">
        <v>170.7</v>
      </c>
      <c r="K712">
        <v>0.1</v>
      </c>
      <c r="L712">
        <v>24.58</v>
      </c>
      <c r="M712">
        <v>6.11</v>
      </c>
      <c r="N712">
        <v>337.95</v>
      </c>
      <c r="O712" t="s">
        <v>79</v>
      </c>
      <c r="P712" t="s">
        <v>129</v>
      </c>
      <c r="Q712" t="s">
        <v>94</v>
      </c>
      <c r="R712" t="s">
        <v>165</v>
      </c>
      <c r="S712" t="s">
        <v>103</v>
      </c>
      <c r="T712" t="s">
        <v>2315</v>
      </c>
    </row>
    <row r="713" spans="1:20" x14ac:dyDescent="0.35">
      <c r="A713" t="s">
        <v>2389</v>
      </c>
      <c r="B713" s="13">
        <v>44873</v>
      </c>
      <c r="C713" t="s">
        <v>2390</v>
      </c>
      <c r="D713" t="s">
        <v>277</v>
      </c>
      <c r="E713" t="s">
        <v>181</v>
      </c>
      <c r="F713" t="s">
        <v>36</v>
      </c>
      <c r="G713" t="s">
        <v>11</v>
      </c>
      <c r="H713" t="s">
        <v>67</v>
      </c>
      <c r="I713">
        <v>2</v>
      </c>
      <c r="J713">
        <v>415.09</v>
      </c>
      <c r="K713">
        <v>0.1</v>
      </c>
      <c r="L713">
        <v>134.49</v>
      </c>
      <c r="M713">
        <v>0.64</v>
      </c>
      <c r="N713">
        <v>882.29</v>
      </c>
      <c r="O713" t="s">
        <v>75</v>
      </c>
      <c r="P713" t="s">
        <v>129</v>
      </c>
      <c r="Q713" t="s">
        <v>94</v>
      </c>
      <c r="R713" t="s">
        <v>165</v>
      </c>
      <c r="S713" t="s">
        <v>103</v>
      </c>
      <c r="T713" t="s">
        <v>2391</v>
      </c>
    </row>
    <row r="714" spans="1:20" x14ac:dyDescent="0.35">
      <c r="A714" t="s">
        <v>2392</v>
      </c>
      <c r="B714" s="13">
        <v>45551</v>
      </c>
      <c r="C714" t="s">
        <v>2393</v>
      </c>
      <c r="D714" t="s">
        <v>1778</v>
      </c>
      <c r="E714" t="s">
        <v>247</v>
      </c>
      <c r="F714" t="s">
        <v>51</v>
      </c>
      <c r="G714" t="s">
        <v>9</v>
      </c>
      <c r="H714" t="s">
        <v>66</v>
      </c>
      <c r="I714">
        <v>3</v>
      </c>
      <c r="J714">
        <v>258.85000000000002</v>
      </c>
      <c r="K714">
        <v>0.1</v>
      </c>
      <c r="L714">
        <v>83.87</v>
      </c>
      <c r="M714">
        <v>4.29</v>
      </c>
      <c r="N714">
        <v>787.06</v>
      </c>
      <c r="O714" t="s">
        <v>74</v>
      </c>
      <c r="P714" t="s">
        <v>129</v>
      </c>
      <c r="Q714" t="s">
        <v>94</v>
      </c>
      <c r="R714" t="s">
        <v>165</v>
      </c>
      <c r="S714" t="s">
        <v>103</v>
      </c>
      <c r="T714" t="s">
        <v>2394</v>
      </c>
    </row>
    <row r="715" spans="1:20" x14ac:dyDescent="0.35">
      <c r="A715" t="s">
        <v>2395</v>
      </c>
      <c r="B715" s="13">
        <v>44633</v>
      </c>
      <c r="C715" t="s">
        <v>2396</v>
      </c>
      <c r="D715" t="s">
        <v>312</v>
      </c>
      <c r="E715" t="s">
        <v>747</v>
      </c>
      <c r="F715" t="s">
        <v>28</v>
      </c>
      <c r="G715" t="s">
        <v>9</v>
      </c>
      <c r="H715" t="s">
        <v>64</v>
      </c>
      <c r="I715">
        <v>1</v>
      </c>
      <c r="J715">
        <v>7.49</v>
      </c>
      <c r="K715">
        <v>0.1</v>
      </c>
      <c r="L715">
        <v>0.34</v>
      </c>
      <c r="M715">
        <v>7.14</v>
      </c>
      <c r="N715">
        <v>14.22</v>
      </c>
      <c r="O715" t="s">
        <v>79</v>
      </c>
      <c r="P715" t="s">
        <v>129</v>
      </c>
      <c r="Q715" t="s">
        <v>84</v>
      </c>
      <c r="R715" t="s">
        <v>165</v>
      </c>
      <c r="S715" t="s">
        <v>103</v>
      </c>
      <c r="T715" t="s">
        <v>2397</v>
      </c>
    </row>
    <row r="716" spans="1:20" x14ac:dyDescent="0.35">
      <c r="A716" t="s">
        <v>2398</v>
      </c>
      <c r="B716" s="13">
        <v>45216</v>
      </c>
      <c r="C716" t="s">
        <v>2399</v>
      </c>
      <c r="D716" t="s">
        <v>316</v>
      </c>
      <c r="E716" t="s">
        <v>222</v>
      </c>
      <c r="F716" t="s">
        <v>29</v>
      </c>
      <c r="G716" t="s">
        <v>7</v>
      </c>
      <c r="H716" t="s">
        <v>69</v>
      </c>
      <c r="I716">
        <v>5</v>
      </c>
      <c r="J716">
        <v>121.67</v>
      </c>
      <c r="K716">
        <v>0.1</v>
      </c>
      <c r="L716">
        <v>65.7</v>
      </c>
      <c r="M716">
        <v>3.75</v>
      </c>
      <c r="N716">
        <v>616.96</v>
      </c>
      <c r="O716" t="s">
        <v>77</v>
      </c>
      <c r="P716" t="s">
        <v>129</v>
      </c>
      <c r="Q716" t="s">
        <v>87</v>
      </c>
      <c r="R716" t="s">
        <v>165</v>
      </c>
      <c r="S716" t="s">
        <v>103</v>
      </c>
      <c r="T716" t="s">
        <v>2400</v>
      </c>
    </row>
    <row r="717" spans="1:20" x14ac:dyDescent="0.35">
      <c r="A717" t="s">
        <v>2401</v>
      </c>
      <c r="B717" s="13">
        <v>44360</v>
      </c>
      <c r="C717" t="s">
        <v>2402</v>
      </c>
      <c r="D717" t="s">
        <v>1574</v>
      </c>
      <c r="E717" t="s">
        <v>217</v>
      </c>
      <c r="F717" t="s">
        <v>58</v>
      </c>
      <c r="G717" t="s">
        <v>9</v>
      </c>
      <c r="H717" t="s">
        <v>66</v>
      </c>
      <c r="I717">
        <v>2</v>
      </c>
      <c r="J717">
        <v>342.76</v>
      </c>
      <c r="K717">
        <v>0.1</v>
      </c>
      <c r="L717">
        <v>74.040000000000006</v>
      </c>
      <c r="M717">
        <v>3.49</v>
      </c>
      <c r="N717">
        <v>694.5</v>
      </c>
      <c r="O717" t="s">
        <v>78</v>
      </c>
      <c r="P717" t="s">
        <v>129</v>
      </c>
      <c r="Q717" t="s">
        <v>86</v>
      </c>
      <c r="R717" t="s">
        <v>165</v>
      </c>
      <c r="S717" t="s">
        <v>103</v>
      </c>
      <c r="T717" t="s">
        <v>2403</v>
      </c>
    </row>
    <row r="718" spans="1:20" x14ac:dyDescent="0.35">
      <c r="A718" t="s">
        <v>2404</v>
      </c>
      <c r="B718" s="13">
        <v>44303</v>
      </c>
      <c r="C718" t="s">
        <v>2405</v>
      </c>
      <c r="D718" t="s">
        <v>1574</v>
      </c>
      <c r="E718" t="s">
        <v>463</v>
      </c>
      <c r="F718" t="s">
        <v>52</v>
      </c>
      <c r="G718" t="s">
        <v>6</v>
      </c>
      <c r="H718" t="s">
        <v>71</v>
      </c>
      <c r="I718">
        <v>5</v>
      </c>
      <c r="J718">
        <v>270.26</v>
      </c>
      <c r="K718">
        <v>0.1</v>
      </c>
      <c r="L718">
        <v>97.29</v>
      </c>
      <c r="M718">
        <v>11.07</v>
      </c>
      <c r="N718">
        <v>1324.53</v>
      </c>
      <c r="O718" t="s">
        <v>74</v>
      </c>
      <c r="P718" t="s">
        <v>129</v>
      </c>
      <c r="Q718" t="s">
        <v>84</v>
      </c>
      <c r="R718" t="s">
        <v>165</v>
      </c>
      <c r="S718" t="s">
        <v>103</v>
      </c>
      <c r="T718" t="s">
        <v>2243</v>
      </c>
    </row>
    <row r="719" spans="1:20" x14ac:dyDescent="0.35">
      <c r="A719" t="s">
        <v>2406</v>
      </c>
      <c r="B719" s="13">
        <v>44318</v>
      </c>
      <c r="C719" t="s">
        <v>2407</v>
      </c>
      <c r="D719" t="s">
        <v>157</v>
      </c>
      <c r="E719" t="s">
        <v>332</v>
      </c>
      <c r="F719" t="s">
        <v>44</v>
      </c>
      <c r="G719" t="s">
        <v>9</v>
      </c>
      <c r="H719" t="s">
        <v>66</v>
      </c>
      <c r="I719">
        <v>4</v>
      </c>
      <c r="J719">
        <v>264.02</v>
      </c>
      <c r="K719">
        <v>0.1</v>
      </c>
      <c r="L719">
        <v>76.040000000000006</v>
      </c>
      <c r="M719">
        <v>5.59</v>
      </c>
      <c r="N719">
        <v>1032.0999999999999</v>
      </c>
      <c r="O719" t="s">
        <v>75</v>
      </c>
      <c r="P719" t="s">
        <v>129</v>
      </c>
      <c r="Q719" t="s">
        <v>94</v>
      </c>
      <c r="R719" t="s">
        <v>165</v>
      </c>
      <c r="S719" t="s">
        <v>103</v>
      </c>
      <c r="T719" t="s">
        <v>1712</v>
      </c>
    </row>
    <row r="720" spans="1:20" x14ac:dyDescent="0.35">
      <c r="A720" t="s">
        <v>2408</v>
      </c>
      <c r="B720" s="13">
        <v>44299</v>
      </c>
      <c r="C720" t="s">
        <v>2409</v>
      </c>
      <c r="D720" t="s">
        <v>908</v>
      </c>
      <c r="E720" t="s">
        <v>152</v>
      </c>
      <c r="F720" t="s">
        <v>15</v>
      </c>
      <c r="G720" t="s">
        <v>10</v>
      </c>
      <c r="H720" t="s">
        <v>64</v>
      </c>
      <c r="I720">
        <v>4</v>
      </c>
      <c r="J720">
        <v>444.09</v>
      </c>
      <c r="K720">
        <v>0.1</v>
      </c>
      <c r="L720">
        <v>191.85</v>
      </c>
      <c r="M720">
        <v>12.21</v>
      </c>
      <c r="N720">
        <v>1802.78</v>
      </c>
      <c r="O720" t="s">
        <v>78</v>
      </c>
      <c r="P720" t="s">
        <v>129</v>
      </c>
      <c r="Q720" t="s">
        <v>94</v>
      </c>
      <c r="R720" t="s">
        <v>165</v>
      </c>
      <c r="S720" t="s">
        <v>103</v>
      </c>
      <c r="T720" t="s">
        <v>2410</v>
      </c>
    </row>
    <row r="721" spans="1:20" x14ac:dyDescent="0.35">
      <c r="A721" t="s">
        <v>2411</v>
      </c>
      <c r="B721" s="13">
        <v>44096</v>
      </c>
      <c r="C721" t="s">
        <v>2412</v>
      </c>
      <c r="D721" t="s">
        <v>1080</v>
      </c>
      <c r="E721" t="s">
        <v>291</v>
      </c>
      <c r="F721" t="s">
        <v>18</v>
      </c>
      <c r="G721" t="s">
        <v>11</v>
      </c>
      <c r="H721" t="s">
        <v>71</v>
      </c>
      <c r="I721">
        <v>5</v>
      </c>
      <c r="J721">
        <v>370.35</v>
      </c>
      <c r="K721">
        <v>0.1</v>
      </c>
      <c r="L721">
        <v>83.33</v>
      </c>
      <c r="M721">
        <v>9.9600000000000009</v>
      </c>
      <c r="N721">
        <v>1759.86</v>
      </c>
      <c r="O721" t="s">
        <v>77</v>
      </c>
      <c r="P721" t="s">
        <v>129</v>
      </c>
      <c r="Q721" t="s">
        <v>84</v>
      </c>
      <c r="R721" t="s">
        <v>165</v>
      </c>
      <c r="S721" t="s">
        <v>103</v>
      </c>
      <c r="T721" t="s">
        <v>2413</v>
      </c>
    </row>
    <row r="722" spans="1:20" x14ac:dyDescent="0.35">
      <c r="A722" t="s">
        <v>2414</v>
      </c>
      <c r="B722" s="13">
        <v>44088</v>
      </c>
      <c r="C722" t="s">
        <v>2415</v>
      </c>
      <c r="D722" t="s">
        <v>1069</v>
      </c>
      <c r="E722" t="s">
        <v>739</v>
      </c>
      <c r="F722" t="s">
        <v>17</v>
      </c>
      <c r="G722" t="s">
        <v>11</v>
      </c>
      <c r="H722" t="s">
        <v>68</v>
      </c>
      <c r="I722">
        <v>1</v>
      </c>
      <c r="J722">
        <v>189.46</v>
      </c>
      <c r="K722">
        <v>0.1</v>
      </c>
      <c r="L722">
        <v>13.64</v>
      </c>
      <c r="M722">
        <v>8.4499999999999993</v>
      </c>
      <c r="N722">
        <v>192.6</v>
      </c>
      <c r="O722" t="s">
        <v>74</v>
      </c>
      <c r="P722" t="s">
        <v>129</v>
      </c>
      <c r="Q722" t="s">
        <v>94</v>
      </c>
      <c r="R722" t="s">
        <v>165</v>
      </c>
      <c r="S722" t="s">
        <v>103</v>
      </c>
      <c r="T722" t="s">
        <v>2416</v>
      </c>
    </row>
    <row r="723" spans="1:20" x14ac:dyDescent="0.35">
      <c r="A723" t="s">
        <v>2417</v>
      </c>
      <c r="B723" s="13">
        <v>44377</v>
      </c>
      <c r="C723" t="s">
        <v>2418</v>
      </c>
      <c r="D723" t="s">
        <v>947</v>
      </c>
      <c r="E723" t="s">
        <v>937</v>
      </c>
      <c r="F723" t="s">
        <v>24</v>
      </c>
      <c r="G723" t="s">
        <v>8</v>
      </c>
      <c r="H723" t="s">
        <v>63</v>
      </c>
      <c r="I723">
        <v>3</v>
      </c>
      <c r="J723">
        <v>127.1</v>
      </c>
      <c r="K723">
        <v>0.1</v>
      </c>
      <c r="L723">
        <v>27.45</v>
      </c>
      <c r="M723">
        <v>8.83</v>
      </c>
      <c r="N723">
        <v>379.45</v>
      </c>
      <c r="O723" t="s">
        <v>74</v>
      </c>
      <c r="P723" t="s">
        <v>129</v>
      </c>
      <c r="Q723" t="s">
        <v>86</v>
      </c>
      <c r="R723" t="s">
        <v>165</v>
      </c>
      <c r="S723" t="s">
        <v>103</v>
      </c>
      <c r="T723" t="s">
        <v>2419</v>
      </c>
    </row>
    <row r="724" spans="1:20" x14ac:dyDescent="0.35">
      <c r="A724" t="s">
        <v>2420</v>
      </c>
      <c r="B724" s="13">
        <v>45076</v>
      </c>
      <c r="C724" t="s">
        <v>2421</v>
      </c>
      <c r="D724" t="s">
        <v>367</v>
      </c>
      <c r="E724" t="s">
        <v>195</v>
      </c>
      <c r="F724" t="s">
        <v>38</v>
      </c>
      <c r="G724" t="s">
        <v>7</v>
      </c>
      <c r="H724" t="s">
        <v>64</v>
      </c>
      <c r="I724">
        <v>5</v>
      </c>
      <c r="J724">
        <v>413.84</v>
      </c>
      <c r="K724">
        <v>0.1</v>
      </c>
      <c r="L724">
        <v>335.21</v>
      </c>
      <c r="M724">
        <v>11.13</v>
      </c>
      <c r="N724">
        <v>2208.62</v>
      </c>
      <c r="O724" t="s">
        <v>77</v>
      </c>
      <c r="P724" t="s">
        <v>129</v>
      </c>
      <c r="Q724" t="s">
        <v>86</v>
      </c>
      <c r="R724" t="s">
        <v>165</v>
      </c>
      <c r="S724" t="s">
        <v>103</v>
      </c>
      <c r="T724" t="s">
        <v>2422</v>
      </c>
    </row>
    <row r="725" spans="1:20" x14ac:dyDescent="0.35">
      <c r="A725" t="s">
        <v>2423</v>
      </c>
      <c r="B725" s="13">
        <v>44077</v>
      </c>
      <c r="C725" t="s">
        <v>2424</v>
      </c>
      <c r="D725" t="s">
        <v>1115</v>
      </c>
      <c r="E725" t="s">
        <v>459</v>
      </c>
      <c r="F725" t="s">
        <v>53</v>
      </c>
      <c r="G725" t="s">
        <v>6</v>
      </c>
      <c r="H725" t="s">
        <v>64</v>
      </c>
      <c r="I725">
        <v>4</v>
      </c>
      <c r="J725">
        <v>49.1</v>
      </c>
      <c r="K725">
        <v>0.1</v>
      </c>
      <c r="L725">
        <v>21.21</v>
      </c>
      <c r="M725">
        <v>4.6100000000000003</v>
      </c>
      <c r="N725">
        <v>202.58</v>
      </c>
      <c r="O725" t="s">
        <v>78</v>
      </c>
      <c r="P725" t="s">
        <v>129</v>
      </c>
      <c r="Q725" t="s">
        <v>94</v>
      </c>
      <c r="R725" t="s">
        <v>165</v>
      </c>
      <c r="S725" t="s">
        <v>103</v>
      </c>
      <c r="T725" t="s">
        <v>1307</v>
      </c>
    </row>
    <row r="726" spans="1:20" x14ac:dyDescent="0.35">
      <c r="A726" t="s">
        <v>2425</v>
      </c>
      <c r="B726" s="13">
        <v>43995</v>
      </c>
      <c r="C726" t="s">
        <v>2426</v>
      </c>
      <c r="D726" t="s">
        <v>1351</v>
      </c>
      <c r="E726" t="s">
        <v>739</v>
      </c>
      <c r="F726" t="s">
        <v>17</v>
      </c>
      <c r="G726" t="s">
        <v>6</v>
      </c>
      <c r="H726" t="s">
        <v>66</v>
      </c>
      <c r="I726">
        <v>4</v>
      </c>
      <c r="J726">
        <v>220.7</v>
      </c>
      <c r="K726">
        <v>0.1</v>
      </c>
      <c r="L726">
        <v>143.01</v>
      </c>
      <c r="M726">
        <v>1.1399999999999999</v>
      </c>
      <c r="N726">
        <v>938.67</v>
      </c>
      <c r="O726" t="s">
        <v>77</v>
      </c>
      <c r="P726" t="s">
        <v>129</v>
      </c>
      <c r="Q726" t="s">
        <v>94</v>
      </c>
      <c r="R726" t="s">
        <v>165</v>
      </c>
      <c r="S726" t="s">
        <v>103</v>
      </c>
      <c r="T726" t="s">
        <v>1195</v>
      </c>
    </row>
    <row r="727" spans="1:20" x14ac:dyDescent="0.35">
      <c r="A727" t="s">
        <v>2427</v>
      </c>
      <c r="B727" s="13">
        <v>44657</v>
      </c>
      <c r="C727" t="s">
        <v>2428</v>
      </c>
      <c r="D727" t="s">
        <v>1183</v>
      </c>
      <c r="E727" t="s">
        <v>260</v>
      </c>
      <c r="F727" t="s">
        <v>43</v>
      </c>
      <c r="G727" t="s">
        <v>9</v>
      </c>
      <c r="H727" t="s">
        <v>67</v>
      </c>
      <c r="I727">
        <v>1</v>
      </c>
      <c r="J727">
        <v>419.89</v>
      </c>
      <c r="K727">
        <v>0.1</v>
      </c>
      <c r="L727">
        <v>30.23</v>
      </c>
      <c r="M727">
        <v>14.57</v>
      </c>
      <c r="N727">
        <v>422.7</v>
      </c>
      <c r="O727" t="s">
        <v>77</v>
      </c>
      <c r="P727" t="s">
        <v>129</v>
      </c>
      <c r="Q727" t="s">
        <v>87</v>
      </c>
      <c r="R727" t="s">
        <v>165</v>
      </c>
      <c r="S727" t="s">
        <v>103</v>
      </c>
      <c r="T727" t="s">
        <v>761</v>
      </c>
    </row>
    <row r="728" spans="1:20" x14ac:dyDescent="0.35">
      <c r="A728" t="s">
        <v>2429</v>
      </c>
      <c r="B728" s="13">
        <v>44311</v>
      </c>
      <c r="C728" t="s">
        <v>2430</v>
      </c>
      <c r="D728" t="s">
        <v>1796</v>
      </c>
      <c r="E728" t="s">
        <v>747</v>
      </c>
      <c r="F728" t="s">
        <v>28</v>
      </c>
      <c r="G728" t="s">
        <v>9</v>
      </c>
      <c r="H728" t="s">
        <v>68</v>
      </c>
      <c r="I728">
        <v>3</v>
      </c>
      <c r="J728">
        <v>487.57</v>
      </c>
      <c r="K728">
        <v>0.1</v>
      </c>
      <c r="L728">
        <v>65.819999999999993</v>
      </c>
      <c r="M728">
        <v>8.3699999999999992</v>
      </c>
      <c r="N728">
        <v>1390.63</v>
      </c>
      <c r="O728" t="s">
        <v>78</v>
      </c>
      <c r="P728" t="s">
        <v>129</v>
      </c>
      <c r="Q728" t="s">
        <v>86</v>
      </c>
      <c r="R728" t="s">
        <v>165</v>
      </c>
      <c r="S728" t="s">
        <v>103</v>
      </c>
      <c r="T728" t="s">
        <v>359</v>
      </c>
    </row>
    <row r="729" spans="1:20" x14ac:dyDescent="0.35">
      <c r="A729" t="s">
        <v>2431</v>
      </c>
      <c r="B729" s="13">
        <v>45583</v>
      </c>
      <c r="C729" t="s">
        <v>2432</v>
      </c>
      <c r="D729" t="s">
        <v>826</v>
      </c>
      <c r="E729" t="s">
        <v>382</v>
      </c>
      <c r="F729" t="s">
        <v>21</v>
      </c>
      <c r="G729" t="s">
        <v>10</v>
      </c>
      <c r="H729" t="s">
        <v>63</v>
      </c>
      <c r="I729">
        <v>5</v>
      </c>
      <c r="J729">
        <v>67.7</v>
      </c>
      <c r="K729">
        <v>0.1</v>
      </c>
      <c r="L729">
        <v>15.23</v>
      </c>
      <c r="M729">
        <v>10.36</v>
      </c>
      <c r="N729">
        <v>330.24</v>
      </c>
      <c r="O729" t="s">
        <v>74</v>
      </c>
      <c r="P729" t="s">
        <v>129</v>
      </c>
      <c r="Q729" t="s">
        <v>94</v>
      </c>
      <c r="R729" t="s">
        <v>165</v>
      </c>
      <c r="S729" t="s">
        <v>103</v>
      </c>
      <c r="T729" t="s">
        <v>2433</v>
      </c>
    </row>
    <row r="730" spans="1:20" x14ac:dyDescent="0.35">
      <c r="A730" t="s">
        <v>2434</v>
      </c>
      <c r="B730" s="13">
        <v>45114</v>
      </c>
      <c r="C730" t="s">
        <v>2435</v>
      </c>
      <c r="D730" t="s">
        <v>915</v>
      </c>
      <c r="E730" t="s">
        <v>141</v>
      </c>
      <c r="F730" t="s">
        <v>55</v>
      </c>
      <c r="G730" t="s">
        <v>6</v>
      </c>
      <c r="H730" t="s">
        <v>63</v>
      </c>
      <c r="I730">
        <v>4</v>
      </c>
      <c r="J730">
        <v>553.92999999999995</v>
      </c>
      <c r="K730">
        <v>0.1</v>
      </c>
      <c r="L730">
        <v>99.71</v>
      </c>
      <c r="M730">
        <v>4.78</v>
      </c>
      <c r="N730">
        <v>2098.64</v>
      </c>
      <c r="O730" t="s">
        <v>74</v>
      </c>
      <c r="P730" t="s">
        <v>129</v>
      </c>
      <c r="Q730" t="s">
        <v>80</v>
      </c>
      <c r="R730" t="s">
        <v>165</v>
      </c>
      <c r="S730" t="s">
        <v>103</v>
      </c>
      <c r="T730" t="s">
        <v>2436</v>
      </c>
    </row>
    <row r="731" spans="1:20" x14ac:dyDescent="0.35">
      <c r="A731" t="s">
        <v>2437</v>
      </c>
      <c r="B731" s="13">
        <v>44401</v>
      </c>
      <c r="C731" t="s">
        <v>2438</v>
      </c>
      <c r="D731" t="s">
        <v>1355</v>
      </c>
      <c r="E731" t="s">
        <v>164</v>
      </c>
      <c r="F731" t="s">
        <v>61</v>
      </c>
      <c r="G731" t="s">
        <v>11</v>
      </c>
      <c r="H731" t="s">
        <v>67</v>
      </c>
      <c r="I731">
        <v>4</v>
      </c>
      <c r="J731">
        <v>332.87</v>
      </c>
      <c r="K731">
        <v>0.1</v>
      </c>
      <c r="L731">
        <v>95.87</v>
      </c>
      <c r="M731">
        <v>9.52</v>
      </c>
      <c r="N731">
        <v>1303.72</v>
      </c>
      <c r="O731" t="s">
        <v>78</v>
      </c>
      <c r="P731" t="s">
        <v>129</v>
      </c>
      <c r="Q731" t="s">
        <v>94</v>
      </c>
      <c r="R731" t="s">
        <v>165</v>
      </c>
      <c r="S731" t="s">
        <v>103</v>
      </c>
      <c r="T731" t="s">
        <v>2439</v>
      </c>
    </row>
    <row r="732" spans="1:20" x14ac:dyDescent="0.35">
      <c r="A732" t="s">
        <v>2440</v>
      </c>
      <c r="B732" s="13">
        <v>44322</v>
      </c>
      <c r="C732" t="s">
        <v>2441</v>
      </c>
      <c r="D732" t="s">
        <v>908</v>
      </c>
      <c r="E732" t="s">
        <v>304</v>
      </c>
      <c r="F732" t="s">
        <v>20</v>
      </c>
      <c r="G732" t="s">
        <v>9</v>
      </c>
      <c r="H732" t="s">
        <v>67</v>
      </c>
      <c r="I732">
        <v>2</v>
      </c>
      <c r="J732">
        <v>161.35</v>
      </c>
      <c r="K732">
        <v>0.1</v>
      </c>
      <c r="L732">
        <v>23.23</v>
      </c>
      <c r="M732">
        <v>0.23</v>
      </c>
      <c r="N732">
        <v>313.89</v>
      </c>
      <c r="O732" t="s">
        <v>77</v>
      </c>
      <c r="P732" t="s">
        <v>129</v>
      </c>
      <c r="Q732" t="s">
        <v>84</v>
      </c>
      <c r="R732" t="s">
        <v>165</v>
      </c>
      <c r="S732" t="s">
        <v>103</v>
      </c>
      <c r="T732" t="s">
        <v>1968</v>
      </c>
    </row>
    <row r="733" spans="1:20" x14ac:dyDescent="0.35">
      <c r="A733" t="s">
        <v>2442</v>
      </c>
      <c r="B733" s="13">
        <v>44629</v>
      </c>
      <c r="C733" t="s">
        <v>2443</v>
      </c>
      <c r="D733" t="s">
        <v>999</v>
      </c>
      <c r="E733" t="s">
        <v>346</v>
      </c>
      <c r="F733" t="s">
        <v>25</v>
      </c>
      <c r="G733" t="s">
        <v>10</v>
      </c>
      <c r="H733" t="s">
        <v>68</v>
      </c>
      <c r="I733">
        <v>1</v>
      </c>
      <c r="J733">
        <v>538.66</v>
      </c>
      <c r="K733">
        <v>0.1</v>
      </c>
      <c r="L733">
        <v>24.24</v>
      </c>
      <c r="M733">
        <v>11.55</v>
      </c>
      <c r="N733">
        <v>520.58000000000004</v>
      </c>
      <c r="O733" t="s">
        <v>79</v>
      </c>
      <c r="P733" t="s">
        <v>129</v>
      </c>
      <c r="Q733" t="s">
        <v>94</v>
      </c>
      <c r="R733" t="s">
        <v>165</v>
      </c>
      <c r="S733" t="s">
        <v>103</v>
      </c>
      <c r="T733" t="s">
        <v>2444</v>
      </c>
    </row>
    <row r="734" spans="1:20" x14ac:dyDescent="0.35">
      <c r="A734" t="s">
        <v>2445</v>
      </c>
      <c r="B734" s="13">
        <v>44628</v>
      </c>
      <c r="C734" t="s">
        <v>2446</v>
      </c>
      <c r="D734" t="s">
        <v>145</v>
      </c>
      <c r="E734" t="s">
        <v>937</v>
      </c>
      <c r="F734" t="s">
        <v>24</v>
      </c>
      <c r="G734" t="s">
        <v>9</v>
      </c>
      <c r="H734" t="s">
        <v>65</v>
      </c>
      <c r="I734">
        <v>4</v>
      </c>
      <c r="J734">
        <v>103.51</v>
      </c>
      <c r="K734">
        <v>0.1</v>
      </c>
      <c r="L734">
        <v>18.63</v>
      </c>
      <c r="M734">
        <v>1.92</v>
      </c>
      <c r="N734">
        <v>393.19</v>
      </c>
      <c r="O734" t="s">
        <v>77</v>
      </c>
      <c r="P734" t="s">
        <v>129</v>
      </c>
      <c r="Q734" t="s">
        <v>94</v>
      </c>
      <c r="R734" t="s">
        <v>165</v>
      </c>
      <c r="S734" t="s">
        <v>103</v>
      </c>
      <c r="T734" t="s">
        <v>2447</v>
      </c>
    </row>
    <row r="735" spans="1:20" x14ac:dyDescent="0.35">
      <c r="A735" t="s">
        <v>2448</v>
      </c>
      <c r="B735" s="13">
        <v>44176</v>
      </c>
      <c r="C735" t="s">
        <v>2449</v>
      </c>
      <c r="D735" t="s">
        <v>1571</v>
      </c>
      <c r="E735" t="s">
        <v>300</v>
      </c>
      <c r="F735" t="s">
        <v>16</v>
      </c>
      <c r="G735" t="s">
        <v>10</v>
      </c>
      <c r="H735" t="s">
        <v>65</v>
      </c>
      <c r="I735">
        <v>1</v>
      </c>
      <c r="J735">
        <v>144.69</v>
      </c>
      <c r="K735">
        <v>0.1</v>
      </c>
      <c r="L735">
        <v>6.51</v>
      </c>
      <c r="M735">
        <v>1.79</v>
      </c>
      <c r="N735">
        <v>138.52000000000001</v>
      </c>
      <c r="O735" t="s">
        <v>79</v>
      </c>
      <c r="P735" t="s">
        <v>129</v>
      </c>
      <c r="Q735" t="s">
        <v>86</v>
      </c>
      <c r="R735" t="s">
        <v>165</v>
      </c>
      <c r="S735" t="s">
        <v>103</v>
      </c>
      <c r="T735" t="s">
        <v>1416</v>
      </c>
    </row>
    <row r="736" spans="1:20" x14ac:dyDescent="0.35">
      <c r="A736" t="s">
        <v>2450</v>
      </c>
      <c r="B736" s="13">
        <v>45422</v>
      </c>
      <c r="C736" t="s">
        <v>2451</v>
      </c>
      <c r="D736" t="s">
        <v>2452</v>
      </c>
      <c r="E736" t="s">
        <v>412</v>
      </c>
      <c r="F736" t="s">
        <v>49</v>
      </c>
      <c r="G736" t="s">
        <v>6</v>
      </c>
      <c r="H736" t="s">
        <v>68</v>
      </c>
      <c r="I736">
        <v>3</v>
      </c>
      <c r="J736">
        <v>78.14</v>
      </c>
      <c r="K736">
        <v>0.1</v>
      </c>
      <c r="L736">
        <v>16.88</v>
      </c>
      <c r="M736">
        <v>6.8</v>
      </c>
      <c r="N736">
        <v>234.66</v>
      </c>
      <c r="O736" t="s">
        <v>79</v>
      </c>
      <c r="P736" t="s">
        <v>129</v>
      </c>
      <c r="Q736" t="s">
        <v>84</v>
      </c>
      <c r="R736" t="s">
        <v>165</v>
      </c>
      <c r="S736" t="s">
        <v>103</v>
      </c>
      <c r="T736" t="s">
        <v>2453</v>
      </c>
    </row>
    <row r="737" spans="1:20" x14ac:dyDescent="0.35">
      <c r="A737" t="s">
        <v>2454</v>
      </c>
      <c r="B737" s="13">
        <v>44670</v>
      </c>
      <c r="C737" t="s">
        <v>2455</v>
      </c>
      <c r="D737" t="s">
        <v>1183</v>
      </c>
      <c r="E737" t="s">
        <v>291</v>
      </c>
      <c r="F737" t="s">
        <v>18</v>
      </c>
      <c r="G737" t="s">
        <v>8</v>
      </c>
      <c r="H737" t="s">
        <v>70</v>
      </c>
      <c r="I737">
        <v>5</v>
      </c>
      <c r="J737">
        <v>392.73</v>
      </c>
      <c r="K737">
        <v>0.1</v>
      </c>
      <c r="L737">
        <v>318.11</v>
      </c>
      <c r="M737">
        <v>12.1</v>
      </c>
      <c r="N737">
        <v>2097.5</v>
      </c>
      <c r="O737" t="s">
        <v>74</v>
      </c>
      <c r="P737" t="s">
        <v>129</v>
      </c>
      <c r="Q737" t="s">
        <v>86</v>
      </c>
      <c r="R737" t="s">
        <v>165</v>
      </c>
      <c r="S737" t="s">
        <v>103</v>
      </c>
      <c r="T737" t="s">
        <v>1686</v>
      </c>
    </row>
    <row r="738" spans="1:20" x14ac:dyDescent="0.35">
      <c r="A738" t="s">
        <v>2456</v>
      </c>
      <c r="B738" s="13">
        <v>45366</v>
      </c>
      <c r="C738" t="s">
        <v>2457</v>
      </c>
      <c r="D738" t="s">
        <v>471</v>
      </c>
      <c r="E738" t="s">
        <v>222</v>
      </c>
      <c r="F738" t="s">
        <v>29</v>
      </c>
      <c r="G738" t="s">
        <v>10</v>
      </c>
      <c r="H738" t="s">
        <v>63</v>
      </c>
      <c r="I738">
        <v>5</v>
      </c>
      <c r="J738">
        <v>125.23</v>
      </c>
      <c r="K738">
        <v>0.15</v>
      </c>
      <c r="L738">
        <v>26.61</v>
      </c>
      <c r="M738">
        <v>2.11</v>
      </c>
      <c r="N738">
        <v>560.95000000000005</v>
      </c>
      <c r="O738" t="s">
        <v>79</v>
      </c>
      <c r="P738" t="s">
        <v>129</v>
      </c>
      <c r="Q738" t="s">
        <v>90</v>
      </c>
      <c r="R738" t="s">
        <v>130</v>
      </c>
      <c r="S738" t="s">
        <v>103</v>
      </c>
      <c r="T738" t="s">
        <v>2458</v>
      </c>
    </row>
    <row r="739" spans="1:20" x14ac:dyDescent="0.35">
      <c r="A739" t="s">
        <v>2459</v>
      </c>
      <c r="B739" s="13">
        <v>44262</v>
      </c>
      <c r="C739" t="s">
        <v>2460</v>
      </c>
      <c r="D739" t="s">
        <v>435</v>
      </c>
      <c r="E739" t="s">
        <v>237</v>
      </c>
      <c r="F739" t="s">
        <v>35</v>
      </c>
      <c r="G739" t="s">
        <v>7</v>
      </c>
      <c r="H739" t="s">
        <v>68</v>
      </c>
      <c r="I739">
        <v>5</v>
      </c>
      <c r="J739">
        <v>357.16</v>
      </c>
      <c r="K739">
        <v>0.15</v>
      </c>
      <c r="L739">
        <v>75.900000000000006</v>
      </c>
      <c r="M739">
        <v>3.35</v>
      </c>
      <c r="N739">
        <v>1597.18</v>
      </c>
      <c r="O739" t="s">
        <v>79</v>
      </c>
      <c r="P739" t="s">
        <v>129</v>
      </c>
      <c r="Q739" t="s">
        <v>99</v>
      </c>
      <c r="R739" t="s">
        <v>333</v>
      </c>
      <c r="S739" t="s">
        <v>103</v>
      </c>
      <c r="T739" t="s">
        <v>1845</v>
      </c>
    </row>
    <row r="740" spans="1:20" x14ac:dyDescent="0.35">
      <c r="A740" t="s">
        <v>2461</v>
      </c>
      <c r="B740" s="13">
        <v>44243</v>
      </c>
      <c r="C740" t="s">
        <v>2462</v>
      </c>
      <c r="D740" t="s">
        <v>337</v>
      </c>
      <c r="E740" t="s">
        <v>146</v>
      </c>
      <c r="F740" t="s">
        <v>42</v>
      </c>
      <c r="G740" t="s">
        <v>9</v>
      </c>
      <c r="H740" t="s">
        <v>67</v>
      </c>
      <c r="I740">
        <v>5</v>
      </c>
      <c r="J740">
        <v>373.9</v>
      </c>
      <c r="K740">
        <v>0.15</v>
      </c>
      <c r="L740">
        <v>79.45</v>
      </c>
      <c r="M740">
        <v>7.32</v>
      </c>
      <c r="N740">
        <v>1675.84</v>
      </c>
      <c r="O740" t="s">
        <v>78</v>
      </c>
      <c r="P740" t="s">
        <v>129</v>
      </c>
      <c r="Q740" t="s">
        <v>88</v>
      </c>
      <c r="R740" t="s">
        <v>261</v>
      </c>
      <c r="S740" t="s">
        <v>103</v>
      </c>
      <c r="T740" t="s">
        <v>1227</v>
      </c>
    </row>
    <row r="741" spans="1:20" x14ac:dyDescent="0.35">
      <c r="A741" t="s">
        <v>2463</v>
      </c>
      <c r="B741" s="13">
        <v>45271</v>
      </c>
      <c r="C741" t="s">
        <v>2464</v>
      </c>
      <c r="D741" t="s">
        <v>475</v>
      </c>
      <c r="E741" t="s">
        <v>205</v>
      </c>
      <c r="F741" t="s">
        <v>54</v>
      </c>
      <c r="G741" t="s">
        <v>10</v>
      </c>
      <c r="H741" t="s">
        <v>65</v>
      </c>
      <c r="I741">
        <v>5</v>
      </c>
      <c r="J741">
        <v>452.04</v>
      </c>
      <c r="K741">
        <v>0.15</v>
      </c>
      <c r="L741">
        <v>153.69</v>
      </c>
      <c r="M741">
        <v>1.58</v>
      </c>
      <c r="N741">
        <v>2076.44</v>
      </c>
      <c r="O741" t="s">
        <v>74</v>
      </c>
      <c r="P741" t="s">
        <v>129</v>
      </c>
      <c r="Q741" t="s">
        <v>82</v>
      </c>
      <c r="R741" t="s">
        <v>223</v>
      </c>
      <c r="S741" t="s">
        <v>103</v>
      </c>
      <c r="T741" t="s">
        <v>2465</v>
      </c>
    </row>
    <row r="742" spans="1:20" x14ac:dyDescent="0.35">
      <c r="A742" t="s">
        <v>2466</v>
      </c>
      <c r="B742" s="13">
        <v>43979</v>
      </c>
      <c r="C742" t="s">
        <v>2467</v>
      </c>
      <c r="D742" t="s">
        <v>232</v>
      </c>
      <c r="E742" t="s">
        <v>363</v>
      </c>
      <c r="F742" t="s">
        <v>48</v>
      </c>
      <c r="G742" t="s">
        <v>9</v>
      </c>
      <c r="H742" t="s">
        <v>64</v>
      </c>
      <c r="I742">
        <v>4</v>
      </c>
      <c r="J742">
        <v>588.28</v>
      </c>
      <c r="K742">
        <v>0.15</v>
      </c>
      <c r="L742">
        <v>100.01</v>
      </c>
      <c r="M742">
        <v>0.49</v>
      </c>
      <c r="N742">
        <v>2100.65</v>
      </c>
      <c r="O742" t="s">
        <v>74</v>
      </c>
      <c r="P742" t="s">
        <v>129</v>
      </c>
      <c r="Q742" t="s">
        <v>83</v>
      </c>
      <c r="R742" t="s">
        <v>206</v>
      </c>
      <c r="S742" t="s">
        <v>103</v>
      </c>
      <c r="T742" t="s">
        <v>2468</v>
      </c>
    </row>
    <row r="743" spans="1:20" x14ac:dyDescent="0.35">
      <c r="A743" t="s">
        <v>2469</v>
      </c>
      <c r="B743" s="13">
        <v>43986</v>
      </c>
      <c r="C743" t="s">
        <v>2470</v>
      </c>
      <c r="D743" t="s">
        <v>1076</v>
      </c>
      <c r="E743" t="s">
        <v>428</v>
      </c>
      <c r="F743" t="s">
        <v>13</v>
      </c>
      <c r="G743" t="s">
        <v>11</v>
      </c>
      <c r="H743" t="s">
        <v>66</v>
      </c>
      <c r="I743">
        <v>5</v>
      </c>
      <c r="J743">
        <v>60.98</v>
      </c>
      <c r="K743">
        <v>0.15</v>
      </c>
      <c r="L743">
        <v>46.65</v>
      </c>
      <c r="M743">
        <v>5.36</v>
      </c>
      <c r="N743">
        <v>311.17</v>
      </c>
      <c r="O743" t="s">
        <v>74</v>
      </c>
      <c r="P743" t="s">
        <v>129</v>
      </c>
      <c r="Q743" t="s">
        <v>95</v>
      </c>
      <c r="R743" t="s">
        <v>130</v>
      </c>
      <c r="S743" t="s">
        <v>103</v>
      </c>
      <c r="T743" t="s">
        <v>2471</v>
      </c>
    </row>
    <row r="744" spans="1:20" x14ac:dyDescent="0.35">
      <c r="A744" t="s">
        <v>2472</v>
      </c>
      <c r="B744" s="13">
        <v>44655</v>
      </c>
      <c r="C744" t="s">
        <v>2473</v>
      </c>
      <c r="D744" t="s">
        <v>497</v>
      </c>
      <c r="E744" t="s">
        <v>323</v>
      </c>
      <c r="F744" t="s">
        <v>50</v>
      </c>
      <c r="G744" t="s">
        <v>10</v>
      </c>
      <c r="H744" t="s">
        <v>69</v>
      </c>
      <c r="I744">
        <v>2</v>
      </c>
      <c r="J744">
        <v>169.16</v>
      </c>
      <c r="K744">
        <v>0.15</v>
      </c>
      <c r="L744">
        <v>23.01</v>
      </c>
      <c r="M744">
        <v>9.6</v>
      </c>
      <c r="N744">
        <v>320.18</v>
      </c>
      <c r="O744" t="s">
        <v>79</v>
      </c>
      <c r="P744" t="s">
        <v>129</v>
      </c>
      <c r="Q744" t="s">
        <v>91</v>
      </c>
      <c r="R744" t="s">
        <v>153</v>
      </c>
      <c r="S744" t="s">
        <v>103</v>
      </c>
      <c r="T744" t="s">
        <v>2217</v>
      </c>
    </row>
    <row r="745" spans="1:20" x14ac:dyDescent="0.35">
      <c r="A745" t="s">
        <v>2474</v>
      </c>
      <c r="B745" s="13">
        <v>43968</v>
      </c>
      <c r="C745" t="s">
        <v>2475</v>
      </c>
      <c r="D745" t="s">
        <v>1010</v>
      </c>
      <c r="E745" t="s">
        <v>542</v>
      </c>
      <c r="F745" t="s">
        <v>37</v>
      </c>
      <c r="G745" t="s">
        <v>10</v>
      </c>
      <c r="H745" t="s">
        <v>63</v>
      </c>
      <c r="I745">
        <v>1</v>
      </c>
      <c r="J745">
        <v>456.01</v>
      </c>
      <c r="K745">
        <v>0.15</v>
      </c>
      <c r="L745">
        <v>19.38</v>
      </c>
      <c r="M745">
        <v>10.64</v>
      </c>
      <c r="N745">
        <v>417.63</v>
      </c>
      <c r="O745" t="s">
        <v>79</v>
      </c>
      <c r="P745" t="s">
        <v>129</v>
      </c>
      <c r="Q745" t="s">
        <v>84</v>
      </c>
      <c r="R745" t="s">
        <v>165</v>
      </c>
      <c r="S745" t="s">
        <v>103</v>
      </c>
      <c r="T745" t="s">
        <v>2476</v>
      </c>
    </row>
    <row r="746" spans="1:20" x14ac:dyDescent="0.35">
      <c r="A746" t="s">
        <v>2477</v>
      </c>
      <c r="B746" s="13">
        <v>44213</v>
      </c>
      <c r="C746" t="s">
        <v>2478</v>
      </c>
      <c r="D746" t="s">
        <v>947</v>
      </c>
      <c r="E746" t="s">
        <v>346</v>
      </c>
      <c r="F746" t="s">
        <v>25</v>
      </c>
      <c r="G746" t="s">
        <v>7</v>
      </c>
      <c r="H746" t="s">
        <v>64</v>
      </c>
      <c r="I746">
        <v>5</v>
      </c>
      <c r="J746">
        <v>200.45</v>
      </c>
      <c r="K746">
        <v>0.15</v>
      </c>
      <c r="L746">
        <v>102.23</v>
      </c>
      <c r="M746">
        <v>12.95</v>
      </c>
      <c r="N746">
        <v>967.09</v>
      </c>
      <c r="O746" t="s">
        <v>74</v>
      </c>
      <c r="P746" t="s">
        <v>129</v>
      </c>
      <c r="Q746" t="s">
        <v>85</v>
      </c>
      <c r="R746" t="s">
        <v>212</v>
      </c>
      <c r="S746" t="s">
        <v>103</v>
      </c>
      <c r="T746" t="s">
        <v>2479</v>
      </c>
    </row>
    <row r="747" spans="1:20" x14ac:dyDescent="0.35">
      <c r="A747" t="s">
        <v>2480</v>
      </c>
      <c r="B747" s="13">
        <v>44148</v>
      </c>
      <c r="C747" t="s">
        <v>2481</v>
      </c>
      <c r="D747" t="s">
        <v>1092</v>
      </c>
      <c r="E747" t="s">
        <v>739</v>
      </c>
      <c r="F747" t="s">
        <v>17</v>
      </c>
      <c r="G747" t="s">
        <v>11</v>
      </c>
      <c r="H747" t="s">
        <v>65</v>
      </c>
      <c r="I747">
        <v>5</v>
      </c>
      <c r="J747">
        <v>17.43</v>
      </c>
      <c r="K747">
        <v>0.15</v>
      </c>
      <c r="L747">
        <v>3.7</v>
      </c>
      <c r="M747">
        <v>14.92</v>
      </c>
      <c r="N747">
        <v>92.7</v>
      </c>
      <c r="O747" t="s">
        <v>74</v>
      </c>
      <c r="P747" t="s">
        <v>129</v>
      </c>
      <c r="Q747" t="s">
        <v>92</v>
      </c>
      <c r="R747" t="s">
        <v>171</v>
      </c>
      <c r="S747" t="s">
        <v>103</v>
      </c>
      <c r="T747" t="s">
        <v>1931</v>
      </c>
    </row>
    <row r="748" spans="1:20" x14ac:dyDescent="0.35">
      <c r="A748" t="s">
        <v>2482</v>
      </c>
      <c r="B748" s="13">
        <v>44541</v>
      </c>
      <c r="C748" t="s">
        <v>2483</v>
      </c>
      <c r="D748" t="s">
        <v>947</v>
      </c>
      <c r="E748" t="s">
        <v>558</v>
      </c>
      <c r="F748" t="s">
        <v>57</v>
      </c>
      <c r="G748" t="s">
        <v>10</v>
      </c>
      <c r="H748" t="s">
        <v>64</v>
      </c>
      <c r="I748">
        <v>1</v>
      </c>
      <c r="J748">
        <v>117.62</v>
      </c>
      <c r="K748">
        <v>0.15</v>
      </c>
      <c r="L748">
        <v>12</v>
      </c>
      <c r="M748">
        <v>11.31</v>
      </c>
      <c r="N748">
        <v>123.29</v>
      </c>
      <c r="O748" t="s">
        <v>78</v>
      </c>
      <c r="P748" t="s">
        <v>129</v>
      </c>
      <c r="Q748" t="s">
        <v>87</v>
      </c>
      <c r="R748" t="s">
        <v>165</v>
      </c>
      <c r="S748" t="s">
        <v>103</v>
      </c>
      <c r="T748" t="s">
        <v>2484</v>
      </c>
    </row>
    <row r="749" spans="1:20" x14ac:dyDescent="0.35">
      <c r="A749" t="s">
        <v>2485</v>
      </c>
      <c r="B749" s="13">
        <v>45464</v>
      </c>
      <c r="C749" t="s">
        <v>2486</v>
      </c>
      <c r="D749" t="s">
        <v>259</v>
      </c>
      <c r="E749" t="s">
        <v>170</v>
      </c>
      <c r="F749" t="s">
        <v>32</v>
      </c>
      <c r="G749" t="s">
        <v>11</v>
      </c>
      <c r="H749" t="s">
        <v>67</v>
      </c>
      <c r="I749">
        <v>3</v>
      </c>
      <c r="J749">
        <v>135.35</v>
      </c>
      <c r="K749">
        <v>0.15</v>
      </c>
      <c r="L749">
        <v>41.42</v>
      </c>
      <c r="M749">
        <v>10.69</v>
      </c>
      <c r="N749">
        <v>397.25</v>
      </c>
      <c r="O749" t="s">
        <v>74</v>
      </c>
      <c r="P749" t="s">
        <v>129</v>
      </c>
      <c r="Q749" t="s">
        <v>82</v>
      </c>
      <c r="R749" t="s">
        <v>223</v>
      </c>
      <c r="S749" t="s">
        <v>103</v>
      </c>
      <c r="T749" t="s">
        <v>2487</v>
      </c>
    </row>
    <row r="750" spans="1:20" x14ac:dyDescent="0.35">
      <c r="A750" t="s">
        <v>2488</v>
      </c>
      <c r="B750" s="13">
        <v>44808</v>
      </c>
      <c r="C750" t="s">
        <v>2489</v>
      </c>
      <c r="D750" t="s">
        <v>199</v>
      </c>
      <c r="E750" t="s">
        <v>363</v>
      </c>
      <c r="F750" t="s">
        <v>48</v>
      </c>
      <c r="G750" t="s">
        <v>6</v>
      </c>
      <c r="H750" t="s">
        <v>69</v>
      </c>
      <c r="I750">
        <v>5</v>
      </c>
      <c r="J750">
        <v>530.41999999999996</v>
      </c>
      <c r="K750">
        <v>0.15</v>
      </c>
      <c r="L750">
        <v>180.34</v>
      </c>
      <c r="M750">
        <v>0.09</v>
      </c>
      <c r="N750">
        <v>2434.7199999999998</v>
      </c>
      <c r="O750" t="s">
        <v>74</v>
      </c>
      <c r="P750" t="s">
        <v>129</v>
      </c>
      <c r="Q750" t="s">
        <v>89</v>
      </c>
      <c r="R750" t="s">
        <v>392</v>
      </c>
      <c r="S750" t="s">
        <v>103</v>
      </c>
      <c r="T750" t="s">
        <v>2490</v>
      </c>
    </row>
    <row r="751" spans="1:20" x14ac:dyDescent="0.35">
      <c r="A751" t="s">
        <v>2491</v>
      </c>
      <c r="B751" s="13">
        <v>45172</v>
      </c>
      <c r="C751" t="s">
        <v>2492</v>
      </c>
      <c r="D751" t="s">
        <v>386</v>
      </c>
      <c r="E751" t="s">
        <v>291</v>
      </c>
      <c r="F751" t="s">
        <v>18</v>
      </c>
      <c r="G751" t="s">
        <v>6</v>
      </c>
      <c r="H751" t="s">
        <v>67</v>
      </c>
      <c r="I751">
        <v>4</v>
      </c>
      <c r="J751">
        <v>57.13</v>
      </c>
      <c r="K751">
        <v>0.15</v>
      </c>
      <c r="L751">
        <v>9.7100000000000009</v>
      </c>
      <c r="M751">
        <v>1.67</v>
      </c>
      <c r="N751">
        <v>205.62</v>
      </c>
      <c r="O751" t="s">
        <v>75</v>
      </c>
      <c r="P751" t="s">
        <v>129</v>
      </c>
      <c r="Q751" t="s">
        <v>94</v>
      </c>
      <c r="R751" t="s">
        <v>165</v>
      </c>
      <c r="S751" t="s">
        <v>103</v>
      </c>
      <c r="T751" t="s">
        <v>2493</v>
      </c>
    </row>
    <row r="752" spans="1:20" x14ac:dyDescent="0.35">
      <c r="A752" t="s">
        <v>2494</v>
      </c>
      <c r="B752" s="13">
        <v>45150</v>
      </c>
      <c r="C752" t="s">
        <v>2495</v>
      </c>
      <c r="D752" t="s">
        <v>915</v>
      </c>
      <c r="E752" t="s">
        <v>195</v>
      </c>
      <c r="F752" t="s">
        <v>38</v>
      </c>
      <c r="G752" t="s">
        <v>9</v>
      </c>
      <c r="H752" t="s">
        <v>70</v>
      </c>
      <c r="I752">
        <v>1</v>
      </c>
      <c r="J752">
        <v>208.48</v>
      </c>
      <c r="K752">
        <v>0.15</v>
      </c>
      <c r="L752">
        <v>31.9</v>
      </c>
      <c r="M752">
        <v>5.78</v>
      </c>
      <c r="N752">
        <v>214.89</v>
      </c>
      <c r="O752" t="s">
        <v>74</v>
      </c>
      <c r="P752" t="s">
        <v>129</v>
      </c>
      <c r="Q752" t="s">
        <v>99</v>
      </c>
      <c r="R752" t="s">
        <v>333</v>
      </c>
      <c r="S752" t="s">
        <v>103</v>
      </c>
      <c r="T752" t="s">
        <v>2496</v>
      </c>
    </row>
    <row r="753" spans="1:20" x14ac:dyDescent="0.35">
      <c r="A753" t="s">
        <v>2497</v>
      </c>
      <c r="B753" s="13">
        <v>44053</v>
      </c>
      <c r="C753" t="s">
        <v>2498</v>
      </c>
      <c r="D753" t="s">
        <v>1556</v>
      </c>
      <c r="E753" t="s">
        <v>181</v>
      </c>
      <c r="F753" t="s">
        <v>36</v>
      </c>
      <c r="G753" t="s">
        <v>9</v>
      </c>
      <c r="H753" t="s">
        <v>66</v>
      </c>
      <c r="I753">
        <v>3</v>
      </c>
      <c r="J753">
        <v>256.49</v>
      </c>
      <c r="K753">
        <v>0.15</v>
      </c>
      <c r="L753">
        <v>78.489999999999995</v>
      </c>
      <c r="M753">
        <v>8.2799999999999994</v>
      </c>
      <c r="N753">
        <v>740.82</v>
      </c>
      <c r="O753" t="s">
        <v>74</v>
      </c>
      <c r="P753" t="s">
        <v>129</v>
      </c>
      <c r="Q753" t="s">
        <v>92</v>
      </c>
      <c r="R753" t="s">
        <v>171</v>
      </c>
      <c r="S753" t="s">
        <v>103</v>
      </c>
      <c r="T753" t="s">
        <v>2499</v>
      </c>
    </row>
    <row r="754" spans="1:20" x14ac:dyDescent="0.35">
      <c r="A754" t="s">
        <v>2500</v>
      </c>
      <c r="B754" s="13">
        <v>45432</v>
      </c>
      <c r="C754" t="s">
        <v>2501</v>
      </c>
      <c r="D754" t="s">
        <v>1574</v>
      </c>
      <c r="E754" t="s">
        <v>412</v>
      </c>
      <c r="F754" t="s">
        <v>49</v>
      </c>
      <c r="G754" t="s">
        <v>8</v>
      </c>
      <c r="H754" t="s">
        <v>65</v>
      </c>
      <c r="I754">
        <v>2</v>
      </c>
      <c r="J754">
        <v>345.47</v>
      </c>
      <c r="K754">
        <v>0.15</v>
      </c>
      <c r="L754">
        <v>46.98</v>
      </c>
      <c r="M754">
        <v>14.82</v>
      </c>
      <c r="N754">
        <v>649.1</v>
      </c>
      <c r="O754" t="s">
        <v>74</v>
      </c>
      <c r="P754" t="s">
        <v>129</v>
      </c>
      <c r="Q754" t="s">
        <v>98</v>
      </c>
      <c r="R754" t="s">
        <v>159</v>
      </c>
      <c r="S754" t="s">
        <v>103</v>
      </c>
      <c r="T754" t="s">
        <v>2502</v>
      </c>
    </row>
    <row r="755" spans="1:20" x14ac:dyDescent="0.35">
      <c r="A755" t="s">
        <v>2503</v>
      </c>
      <c r="B755" s="13">
        <v>45214</v>
      </c>
      <c r="C755" t="s">
        <v>1922</v>
      </c>
      <c r="D755" t="s">
        <v>521</v>
      </c>
      <c r="E755" t="s">
        <v>176</v>
      </c>
      <c r="F755" t="s">
        <v>45</v>
      </c>
      <c r="G755" t="s">
        <v>7</v>
      </c>
      <c r="H755" t="s">
        <v>70</v>
      </c>
      <c r="I755">
        <v>5</v>
      </c>
      <c r="J755">
        <v>263.14999999999998</v>
      </c>
      <c r="K755">
        <v>0.15</v>
      </c>
      <c r="L755">
        <v>134.21</v>
      </c>
      <c r="M755">
        <v>1.19</v>
      </c>
      <c r="N755">
        <v>1253.79</v>
      </c>
      <c r="O755" t="s">
        <v>79</v>
      </c>
      <c r="P755" t="s">
        <v>129</v>
      </c>
      <c r="Q755" t="s">
        <v>84</v>
      </c>
      <c r="R755" t="s">
        <v>165</v>
      </c>
      <c r="S755" t="s">
        <v>103</v>
      </c>
      <c r="T755" t="s">
        <v>2504</v>
      </c>
    </row>
    <row r="756" spans="1:20" x14ac:dyDescent="0.35">
      <c r="A756" t="s">
        <v>2505</v>
      </c>
      <c r="B756" s="13">
        <v>44697</v>
      </c>
      <c r="C756" t="s">
        <v>2506</v>
      </c>
      <c r="D756" t="s">
        <v>1574</v>
      </c>
      <c r="E756" t="s">
        <v>747</v>
      </c>
      <c r="F756" t="s">
        <v>28</v>
      </c>
      <c r="G756" t="s">
        <v>9</v>
      </c>
      <c r="H756" t="s">
        <v>70</v>
      </c>
      <c r="I756">
        <v>5</v>
      </c>
      <c r="J756">
        <v>421.81</v>
      </c>
      <c r="K756">
        <v>0.15</v>
      </c>
      <c r="L756">
        <v>89.63</v>
      </c>
      <c r="M756">
        <v>4.16</v>
      </c>
      <c r="N756">
        <v>1886.48</v>
      </c>
      <c r="O756" t="s">
        <v>75</v>
      </c>
      <c r="P756" t="s">
        <v>129</v>
      </c>
      <c r="Q756" t="s">
        <v>80</v>
      </c>
      <c r="R756" t="s">
        <v>165</v>
      </c>
      <c r="S756" t="s">
        <v>103</v>
      </c>
      <c r="T756" t="s">
        <v>2507</v>
      </c>
    </row>
    <row r="757" spans="1:20" x14ac:dyDescent="0.35">
      <c r="A757" t="s">
        <v>2508</v>
      </c>
      <c r="B757" s="13">
        <v>45263</v>
      </c>
      <c r="C757" t="s">
        <v>2509</v>
      </c>
      <c r="D757" t="s">
        <v>1318</v>
      </c>
      <c r="E757" t="s">
        <v>377</v>
      </c>
      <c r="F757" t="s">
        <v>31</v>
      </c>
      <c r="G757" t="s">
        <v>7</v>
      </c>
      <c r="H757" t="s">
        <v>65</v>
      </c>
      <c r="I757">
        <v>5</v>
      </c>
      <c r="J757">
        <v>425.62</v>
      </c>
      <c r="K757">
        <v>0.15</v>
      </c>
      <c r="L757">
        <v>90.44</v>
      </c>
      <c r="M757">
        <v>14.49</v>
      </c>
      <c r="N757">
        <v>1913.81</v>
      </c>
      <c r="O757" t="s">
        <v>74</v>
      </c>
      <c r="P757" t="s">
        <v>129</v>
      </c>
      <c r="Q757" t="s">
        <v>95</v>
      </c>
      <c r="R757" t="s">
        <v>130</v>
      </c>
      <c r="S757" t="s">
        <v>103</v>
      </c>
      <c r="T757" t="s">
        <v>2510</v>
      </c>
    </row>
    <row r="758" spans="1:20" x14ac:dyDescent="0.35">
      <c r="A758" t="s">
        <v>2511</v>
      </c>
      <c r="B758" s="13">
        <v>45472</v>
      </c>
      <c r="C758" t="s">
        <v>2512</v>
      </c>
      <c r="D758" t="s">
        <v>777</v>
      </c>
      <c r="E758" t="s">
        <v>211</v>
      </c>
      <c r="F758" t="s">
        <v>59</v>
      </c>
      <c r="G758" t="s">
        <v>6</v>
      </c>
      <c r="H758" t="s">
        <v>72</v>
      </c>
      <c r="I758">
        <v>5</v>
      </c>
      <c r="J758">
        <v>572.4</v>
      </c>
      <c r="K758">
        <v>0.15</v>
      </c>
      <c r="L758">
        <v>194.62</v>
      </c>
      <c r="M758">
        <v>3.19</v>
      </c>
      <c r="N758">
        <v>2630.51</v>
      </c>
      <c r="O758" t="s">
        <v>74</v>
      </c>
      <c r="P758" t="s">
        <v>129</v>
      </c>
      <c r="Q758" t="s">
        <v>87</v>
      </c>
      <c r="R758" t="s">
        <v>165</v>
      </c>
      <c r="S758" t="s">
        <v>103</v>
      </c>
      <c r="T758" t="s">
        <v>2513</v>
      </c>
    </row>
    <row r="759" spans="1:20" x14ac:dyDescent="0.35">
      <c r="A759" t="s">
        <v>2514</v>
      </c>
      <c r="B759" s="13">
        <v>44970</v>
      </c>
      <c r="C759" t="s">
        <v>2515</v>
      </c>
      <c r="D759" t="s">
        <v>175</v>
      </c>
      <c r="E759" t="s">
        <v>558</v>
      </c>
      <c r="F759" t="s">
        <v>57</v>
      </c>
      <c r="G759" t="s">
        <v>9</v>
      </c>
      <c r="H759" t="s">
        <v>69</v>
      </c>
      <c r="I759">
        <v>4</v>
      </c>
      <c r="J759">
        <v>141.71</v>
      </c>
      <c r="K759">
        <v>0.15</v>
      </c>
      <c r="L759">
        <v>57.82</v>
      </c>
      <c r="M759">
        <v>14</v>
      </c>
      <c r="N759">
        <v>553.63</v>
      </c>
      <c r="O759" t="s">
        <v>74</v>
      </c>
      <c r="P759" t="s">
        <v>129</v>
      </c>
      <c r="Q759" t="s">
        <v>98</v>
      </c>
      <c r="R759" t="s">
        <v>159</v>
      </c>
      <c r="S759" t="s">
        <v>103</v>
      </c>
      <c r="T759" t="s">
        <v>2516</v>
      </c>
    </row>
    <row r="760" spans="1:20" x14ac:dyDescent="0.35">
      <c r="A760" t="s">
        <v>2517</v>
      </c>
      <c r="B760" s="13">
        <v>44408</v>
      </c>
      <c r="C760" t="s">
        <v>2518</v>
      </c>
      <c r="D760" t="s">
        <v>458</v>
      </c>
      <c r="E760" t="s">
        <v>237</v>
      </c>
      <c r="F760" t="s">
        <v>35</v>
      </c>
      <c r="G760" t="s">
        <v>7</v>
      </c>
      <c r="H760" t="s">
        <v>64</v>
      </c>
      <c r="I760">
        <v>3</v>
      </c>
      <c r="J760">
        <v>446.55</v>
      </c>
      <c r="K760">
        <v>0.15</v>
      </c>
      <c r="L760">
        <v>56.94</v>
      </c>
      <c r="M760">
        <v>8.4700000000000006</v>
      </c>
      <c r="N760">
        <v>1204.1099999999999</v>
      </c>
      <c r="O760" t="s">
        <v>74</v>
      </c>
      <c r="P760" t="s">
        <v>129</v>
      </c>
      <c r="Q760" t="s">
        <v>81</v>
      </c>
      <c r="R760" t="s">
        <v>147</v>
      </c>
      <c r="S760" t="s">
        <v>103</v>
      </c>
      <c r="T760" t="s">
        <v>2519</v>
      </c>
    </row>
    <row r="761" spans="1:20" x14ac:dyDescent="0.35">
      <c r="A761" t="s">
        <v>2520</v>
      </c>
      <c r="B761" s="13">
        <v>45263</v>
      </c>
      <c r="C761" t="s">
        <v>2521</v>
      </c>
      <c r="D761" t="s">
        <v>189</v>
      </c>
      <c r="E761" t="s">
        <v>278</v>
      </c>
      <c r="F761" t="s">
        <v>40</v>
      </c>
      <c r="G761" t="s">
        <v>10</v>
      </c>
      <c r="H761" t="s">
        <v>72</v>
      </c>
      <c r="I761">
        <v>5</v>
      </c>
      <c r="J761">
        <v>239.66</v>
      </c>
      <c r="K761">
        <v>0.15</v>
      </c>
      <c r="L761">
        <v>50.93</v>
      </c>
      <c r="M761">
        <v>11.49</v>
      </c>
      <c r="N761">
        <v>1080.97</v>
      </c>
      <c r="O761" t="s">
        <v>78</v>
      </c>
      <c r="P761" t="s">
        <v>129</v>
      </c>
      <c r="Q761" t="s">
        <v>92</v>
      </c>
      <c r="R761" t="s">
        <v>171</v>
      </c>
      <c r="S761" t="s">
        <v>103</v>
      </c>
      <c r="T761" t="s">
        <v>334</v>
      </c>
    </row>
    <row r="762" spans="1:20" x14ac:dyDescent="0.35">
      <c r="A762" t="s">
        <v>2522</v>
      </c>
      <c r="B762" s="13">
        <v>44684</v>
      </c>
      <c r="C762" t="s">
        <v>2523</v>
      </c>
      <c r="D762" t="s">
        <v>510</v>
      </c>
      <c r="E762" t="s">
        <v>164</v>
      </c>
      <c r="F762" t="s">
        <v>61</v>
      </c>
      <c r="G762" t="s">
        <v>8</v>
      </c>
      <c r="H762" t="s">
        <v>70</v>
      </c>
      <c r="I762">
        <v>1</v>
      </c>
      <c r="J762">
        <v>269.74</v>
      </c>
      <c r="K762">
        <v>0.15</v>
      </c>
      <c r="L762">
        <v>18.34</v>
      </c>
      <c r="M762">
        <v>13.37</v>
      </c>
      <c r="N762">
        <v>260.99</v>
      </c>
      <c r="O762" t="s">
        <v>79</v>
      </c>
      <c r="P762" t="s">
        <v>129</v>
      </c>
      <c r="Q762" t="s">
        <v>84</v>
      </c>
      <c r="R762" t="s">
        <v>165</v>
      </c>
      <c r="S762" t="s">
        <v>103</v>
      </c>
      <c r="T762" t="s">
        <v>2524</v>
      </c>
    </row>
    <row r="763" spans="1:20" x14ac:dyDescent="0.35">
      <c r="A763" t="s">
        <v>2525</v>
      </c>
      <c r="B763" s="13">
        <v>44410</v>
      </c>
      <c r="C763" t="s">
        <v>2526</v>
      </c>
      <c r="D763" t="s">
        <v>145</v>
      </c>
      <c r="E763" t="s">
        <v>247</v>
      </c>
      <c r="F763" t="s">
        <v>51</v>
      </c>
      <c r="G763" t="s">
        <v>8</v>
      </c>
      <c r="H763" t="s">
        <v>66</v>
      </c>
      <c r="I763">
        <v>2</v>
      </c>
      <c r="J763">
        <v>328.09</v>
      </c>
      <c r="K763">
        <v>0.15</v>
      </c>
      <c r="L763">
        <v>100.4</v>
      </c>
      <c r="M763">
        <v>3.1</v>
      </c>
      <c r="N763">
        <v>661.25</v>
      </c>
      <c r="O763" t="s">
        <v>74</v>
      </c>
      <c r="P763" t="s">
        <v>129</v>
      </c>
      <c r="Q763" t="s">
        <v>92</v>
      </c>
      <c r="R763" t="s">
        <v>171</v>
      </c>
      <c r="S763" t="s">
        <v>103</v>
      </c>
      <c r="T763" t="s">
        <v>2527</v>
      </c>
    </row>
    <row r="764" spans="1:20" x14ac:dyDescent="0.35">
      <c r="A764" t="s">
        <v>2528</v>
      </c>
      <c r="B764" s="13">
        <v>45351</v>
      </c>
      <c r="C764" t="s">
        <v>2529</v>
      </c>
      <c r="D764" t="s">
        <v>582</v>
      </c>
      <c r="E764" t="s">
        <v>739</v>
      </c>
      <c r="F764" t="s">
        <v>17</v>
      </c>
      <c r="G764" t="s">
        <v>10</v>
      </c>
      <c r="H764" t="s">
        <v>70</v>
      </c>
      <c r="I764">
        <v>3</v>
      </c>
      <c r="J764">
        <v>159.18</v>
      </c>
      <c r="K764">
        <v>0.15</v>
      </c>
      <c r="L764">
        <v>20.3</v>
      </c>
      <c r="M764">
        <v>11.66</v>
      </c>
      <c r="N764">
        <v>437.87</v>
      </c>
      <c r="O764" t="s">
        <v>74</v>
      </c>
      <c r="P764" t="s">
        <v>129</v>
      </c>
      <c r="Q764" t="s">
        <v>80</v>
      </c>
      <c r="R764" t="s">
        <v>165</v>
      </c>
      <c r="S764" t="s">
        <v>103</v>
      </c>
      <c r="T764" t="s">
        <v>2530</v>
      </c>
    </row>
    <row r="765" spans="1:20" x14ac:dyDescent="0.35">
      <c r="A765" t="s">
        <v>2531</v>
      </c>
      <c r="B765" s="13">
        <v>45197</v>
      </c>
      <c r="C765" t="s">
        <v>2532</v>
      </c>
      <c r="D765" t="s">
        <v>2208</v>
      </c>
      <c r="E765" t="s">
        <v>176</v>
      </c>
      <c r="F765" t="s">
        <v>45</v>
      </c>
      <c r="G765" t="s">
        <v>10</v>
      </c>
      <c r="H765" t="s">
        <v>72</v>
      </c>
      <c r="I765">
        <v>3</v>
      </c>
      <c r="J765">
        <v>406.97</v>
      </c>
      <c r="K765">
        <v>0.15</v>
      </c>
      <c r="L765">
        <v>51.89</v>
      </c>
      <c r="M765">
        <v>1.58</v>
      </c>
      <c r="N765">
        <v>1091.24</v>
      </c>
      <c r="O765" t="s">
        <v>74</v>
      </c>
      <c r="P765" t="s">
        <v>129</v>
      </c>
      <c r="Q765" t="s">
        <v>91</v>
      </c>
      <c r="R765" t="s">
        <v>153</v>
      </c>
      <c r="S765" t="s">
        <v>103</v>
      </c>
      <c r="T765" t="s">
        <v>774</v>
      </c>
    </row>
    <row r="766" spans="1:20" x14ac:dyDescent="0.35">
      <c r="A766" t="s">
        <v>2533</v>
      </c>
      <c r="B766" s="13">
        <v>43899</v>
      </c>
      <c r="C766" t="s">
        <v>2534</v>
      </c>
      <c r="D766" t="s">
        <v>290</v>
      </c>
      <c r="E766" t="s">
        <v>152</v>
      </c>
      <c r="F766" t="s">
        <v>15</v>
      </c>
      <c r="G766" t="s">
        <v>10</v>
      </c>
      <c r="H766" t="s">
        <v>66</v>
      </c>
      <c r="I766">
        <v>3</v>
      </c>
      <c r="J766">
        <v>121.92</v>
      </c>
      <c r="K766">
        <v>0.15</v>
      </c>
      <c r="L766">
        <v>55.96</v>
      </c>
      <c r="M766">
        <v>10.68</v>
      </c>
      <c r="N766">
        <v>377.54</v>
      </c>
      <c r="O766" t="s">
        <v>78</v>
      </c>
      <c r="P766" t="s">
        <v>129</v>
      </c>
      <c r="Q766" t="s">
        <v>85</v>
      </c>
      <c r="R766" t="s">
        <v>212</v>
      </c>
      <c r="S766" t="s">
        <v>103</v>
      </c>
      <c r="T766" t="s">
        <v>2535</v>
      </c>
    </row>
    <row r="767" spans="1:20" x14ac:dyDescent="0.35">
      <c r="A767" t="s">
        <v>2536</v>
      </c>
      <c r="B767" s="13">
        <v>44655</v>
      </c>
      <c r="C767" t="s">
        <v>2537</v>
      </c>
      <c r="D767" t="s">
        <v>1031</v>
      </c>
      <c r="E767" t="s">
        <v>332</v>
      </c>
      <c r="F767" t="s">
        <v>44</v>
      </c>
      <c r="G767" t="s">
        <v>6</v>
      </c>
      <c r="H767" t="s">
        <v>64</v>
      </c>
      <c r="I767">
        <v>1</v>
      </c>
      <c r="J767">
        <v>341.23</v>
      </c>
      <c r="K767">
        <v>0.15</v>
      </c>
      <c r="L767">
        <v>23.2</v>
      </c>
      <c r="M767">
        <v>4.9800000000000004</v>
      </c>
      <c r="N767">
        <v>318.23</v>
      </c>
      <c r="O767" t="s">
        <v>79</v>
      </c>
      <c r="P767" t="s">
        <v>129</v>
      </c>
      <c r="Q767" t="s">
        <v>90</v>
      </c>
      <c r="R767" t="s">
        <v>130</v>
      </c>
      <c r="S767" t="s">
        <v>103</v>
      </c>
      <c r="T767" t="s">
        <v>2538</v>
      </c>
    </row>
    <row r="768" spans="1:20" x14ac:dyDescent="0.35">
      <c r="A768" t="s">
        <v>2539</v>
      </c>
      <c r="B768" s="13">
        <v>44550</v>
      </c>
      <c r="C768" t="s">
        <v>2540</v>
      </c>
      <c r="D768" t="s">
        <v>358</v>
      </c>
      <c r="E768" t="s">
        <v>181</v>
      </c>
      <c r="F768" t="s">
        <v>36</v>
      </c>
      <c r="G768" t="s">
        <v>6</v>
      </c>
      <c r="H768" t="s">
        <v>71</v>
      </c>
      <c r="I768">
        <v>4</v>
      </c>
      <c r="J768">
        <v>578.71</v>
      </c>
      <c r="K768">
        <v>0.15</v>
      </c>
      <c r="L768">
        <v>98.38</v>
      </c>
      <c r="M768">
        <v>5.5</v>
      </c>
      <c r="N768">
        <v>2071.4899999999998</v>
      </c>
      <c r="O768" t="s">
        <v>74</v>
      </c>
      <c r="P768" t="s">
        <v>129</v>
      </c>
      <c r="Q768" t="s">
        <v>82</v>
      </c>
      <c r="R768" t="s">
        <v>223</v>
      </c>
      <c r="S768" t="s">
        <v>103</v>
      </c>
      <c r="T768" t="s">
        <v>1700</v>
      </c>
    </row>
    <row r="769" spans="1:20" x14ac:dyDescent="0.35">
      <c r="A769" t="s">
        <v>2541</v>
      </c>
      <c r="B769" s="13">
        <v>44903</v>
      </c>
      <c r="C769" t="s">
        <v>2542</v>
      </c>
      <c r="D769" t="s">
        <v>411</v>
      </c>
      <c r="E769" t="s">
        <v>237</v>
      </c>
      <c r="F769" t="s">
        <v>35</v>
      </c>
      <c r="G769" t="s">
        <v>9</v>
      </c>
      <c r="H769" t="s">
        <v>70</v>
      </c>
      <c r="I769">
        <v>5</v>
      </c>
      <c r="J769">
        <v>178.67</v>
      </c>
      <c r="K769">
        <v>0.15</v>
      </c>
      <c r="L769">
        <v>60.75</v>
      </c>
      <c r="M769">
        <v>2.1</v>
      </c>
      <c r="N769">
        <v>822.2</v>
      </c>
      <c r="O769" t="s">
        <v>74</v>
      </c>
      <c r="P769" t="s">
        <v>129</v>
      </c>
      <c r="Q769" t="s">
        <v>89</v>
      </c>
      <c r="R769" t="s">
        <v>392</v>
      </c>
      <c r="S769" t="s">
        <v>103</v>
      </c>
      <c r="T769" t="s">
        <v>338</v>
      </c>
    </row>
    <row r="770" spans="1:20" x14ac:dyDescent="0.35">
      <c r="A770" t="s">
        <v>2543</v>
      </c>
      <c r="B770" s="13">
        <v>44337</v>
      </c>
      <c r="C770" t="s">
        <v>2544</v>
      </c>
      <c r="D770" t="s">
        <v>562</v>
      </c>
      <c r="E770" t="s">
        <v>323</v>
      </c>
      <c r="F770" t="s">
        <v>50</v>
      </c>
      <c r="G770" t="s">
        <v>7</v>
      </c>
      <c r="H770" t="s">
        <v>65</v>
      </c>
      <c r="I770">
        <v>3</v>
      </c>
      <c r="J770">
        <v>505.17</v>
      </c>
      <c r="K770">
        <v>0.15</v>
      </c>
      <c r="L770">
        <v>64.41</v>
      </c>
      <c r="M770">
        <v>5.87</v>
      </c>
      <c r="N770">
        <v>1358.46</v>
      </c>
      <c r="O770" t="s">
        <v>79</v>
      </c>
      <c r="P770" t="s">
        <v>129</v>
      </c>
      <c r="Q770" t="s">
        <v>85</v>
      </c>
      <c r="R770" t="s">
        <v>212</v>
      </c>
      <c r="S770" t="s">
        <v>103</v>
      </c>
      <c r="T770" t="s">
        <v>927</v>
      </c>
    </row>
    <row r="771" spans="1:20" x14ac:dyDescent="0.35">
      <c r="A771" t="s">
        <v>2545</v>
      </c>
      <c r="B771" s="13">
        <v>44834</v>
      </c>
      <c r="C771" t="s">
        <v>2546</v>
      </c>
      <c r="D771" t="s">
        <v>337</v>
      </c>
      <c r="E771" t="s">
        <v>739</v>
      </c>
      <c r="F771" t="s">
        <v>17</v>
      </c>
      <c r="G771" t="s">
        <v>6</v>
      </c>
      <c r="H771" t="s">
        <v>71</v>
      </c>
      <c r="I771">
        <v>5</v>
      </c>
      <c r="J771">
        <v>391.3</v>
      </c>
      <c r="K771">
        <v>0.15</v>
      </c>
      <c r="L771">
        <v>83.15</v>
      </c>
      <c r="M771">
        <v>2.31</v>
      </c>
      <c r="N771">
        <v>1748.48</v>
      </c>
      <c r="O771" t="s">
        <v>79</v>
      </c>
      <c r="P771" t="s">
        <v>129</v>
      </c>
      <c r="Q771" t="s">
        <v>96</v>
      </c>
      <c r="R771" t="s">
        <v>130</v>
      </c>
      <c r="S771" t="s">
        <v>103</v>
      </c>
      <c r="T771" t="s">
        <v>2496</v>
      </c>
    </row>
    <row r="772" spans="1:20" x14ac:dyDescent="0.35">
      <c r="A772" t="s">
        <v>2547</v>
      </c>
      <c r="B772" s="13">
        <v>44746</v>
      </c>
      <c r="C772" t="s">
        <v>2548</v>
      </c>
      <c r="D772" t="s">
        <v>1092</v>
      </c>
      <c r="E772" t="s">
        <v>247</v>
      </c>
      <c r="F772" t="s">
        <v>51</v>
      </c>
      <c r="G772" t="s">
        <v>10</v>
      </c>
      <c r="H772" t="s">
        <v>63</v>
      </c>
      <c r="I772">
        <v>4</v>
      </c>
      <c r="J772">
        <v>64.28</v>
      </c>
      <c r="K772">
        <v>0.15</v>
      </c>
      <c r="L772">
        <v>39.340000000000003</v>
      </c>
      <c r="M772">
        <v>14.28</v>
      </c>
      <c r="N772">
        <v>272.17</v>
      </c>
      <c r="O772" t="s">
        <v>74</v>
      </c>
      <c r="P772" t="s">
        <v>129</v>
      </c>
      <c r="Q772" t="s">
        <v>94</v>
      </c>
      <c r="R772" t="s">
        <v>165</v>
      </c>
      <c r="S772" t="s">
        <v>103</v>
      </c>
      <c r="T772" t="s">
        <v>2549</v>
      </c>
    </row>
    <row r="773" spans="1:20" x14ac:dyDescent="0.35">
      <c r="A773" t="s">
        <v>2550</v>
      </c>
      <c r="B773" s="13">
        <v>43907</v>
      </c>
      <c r="C773" t="s">
        <v>2551</v>
      </c>
      <c r="D773" t="s">
        <v>390</v>
      </c>
      <c r="E773" t="s">
        <v>152</v>
      </c>
      <c r="F773" t="s">
        <v>15</v>
      </c>
      <c r="G773" t="s">
        <v>9</v>
      </c>
      <c r="H773" t="s">
        <v>68</v>
      </c>
      <c r="I773">
        <v>2</v>
      </c>
      <c r="J773">
        <v>570.32000000000005</v>
      </c>
      <c r="K773">
        <v>0.15</v>
      </c>
      <c r="L773">
        <v>174.52</v>
      </c>
      <c r="M773">
        <v>9.51</v>
      </c>
      <c r="N773">
        <v>1153.57</v>
      </c>
      <c r="O773" t="s">
        <v>79</v>
      </c>
      <c r="P773" t="s">
        <v>129</v>
      </c>
      <c r="Q773" t="s">
        <v>91</v>
      </c>
      <c r="R773" t="s">
        <v>153</v>
      </c>
      <c r="S773" t="s">
        <v>103</v>
      </c>
      <c r="T773" t="s">
        <v>996</v>
      </c>
    </row>
    <row r="774" spans="1:20" x14ac:dyDescent="0.35">
      <c r="A774" t="s">
        <v>2552</v>
      </c>
      <c r="B774" s="13">
        <v>44849</v>
      </c>
      <c r="C774" t="s">
        <v>2553</v>
      </c>
      <c r="D774" t="s">
        <v>781</v>
      </c>
      <c r="E774" t="s">
        <v>323</v>
      </c>
      <c r="F774" t="s">
        <v>50</v>
      </c>
      <c r="G774" t="s">
        <v>8</v>
      </c>
      <c r="H774" t="s">
        <v>69</v>
      </c>
      <c r="I774">
        <v>3</v>
      </c>
      <c r="J774">
        <v>545.78</v>
      </c>
      <c r="K774">
        <v>0.15</v>
      </c>
      <c r="L774">
        <v>111.34</v>
      </c>
      <c r="M774">
        <v>8.65</v>
      </c>
      <c r="N774">
        <v>1511.73</v>
      </c>
      <c r="O774" t="s">
        <v>78</v>
      </c>
      <c r="P774" t="s">
        <v>129</v>
      </c>
      <c r="Q774" t="s">
        <v>90</v>
      </c>
      <c r="R774" t="s">
        <v>130</v>
      </c>
      <c r="S774" t="s">
        <v>103</v>
      </c>
      <c r="T774" t="s">
        <v>2554</v>
      </c>
    </row>
    <row r="775" spans="1:20" x14ac:dyDescent="0.35">
      <c r="A775" t="s">
        <v>2555</v>
      </c>
      <c r="B775" s="13">
        <v>45170</v>
      </c>
      <c r="C775" t="s">
        <v>2556</v>
      </c>
      <c r="D775" t="s">
        <v>680</v>
      </c>
      <c r="E775" t="s">
        <v>158</v>
      </c>
      <c r="F775" t="s">
        <v>41</v>
      </c>
      <c r="G775" t="s">
        <v>10</v>
      </c>
      <c r="H775" t="s">
        <v>65</v>
      </c>
      <c r="I775">
        <v>5</v>
      </c>
      <c r="J775">
        <v>320.14</v>
      </c>
      <c r="K775">
        <v>0.15</v>
      </c>
      <c r="L775">
        <v>163.27000000000001</v>
      </c>
      <c r="M775">
        <v>1.45</v>
      </c>
      <c r="N775">
        <v>1525.31</v>
      </c>
      <c r="O775" t="s">
        <v>74</v>
      </c>
      <c r="P775" t="s">
        <v>129</v>
      </c>
      <c r="Q775" t="s">
        <v>90</v>
      </c>
      <c r="R775" t="s">
        <v>130</v>
      </c>
      <c r="S775" t="s">
        <v>103</v>
      </c>
      <c r="T775" t="s">
        <v>2557</v>
      </c>
    </row>
    <row r="776" spans="1:20" x14ac:dyDescent="0.35">
      <c r="A776" t="s">
        <v>2558</v>
      </c>
      <c r="B776" s="13">
        <v>44070</v>
      </c>
      <c r="C776" t="s">
        <v>2559</v>
      </c>
      <c r="D776" t="s">
        <v>2113</v>
      </c>
      <c r="E776" t="s">
        <v>181</v>
      </c>
      <c r="F776" t="s">
        <v>36</v>
      </c>
      <c r="G776" t="s">
        <v>10</v>
      </c>
      <c r="H776" t="s">
        <v>66</v>
      </c>
      <c r="I776">
        <v>1</v>
      </c>
      <c r="J776">
        <v>292.24</v>
      </c>
      <c r="K776">
        <v>0.15</v>
      </c>
      <c r="L776">
        <v>12.42</v>
      </c>
      <c r="M776">
        <v>7.59</v>
      </c>
      <c r="N776">
        <v>268.41000000000003</v>
      </c>
      <c r="O776" t="s">
        <v>78</v>
      </c>
      <c r="P776" t="s">
        <v>129</v>
      </c>
      <c r="Q776" t="s">
        <v>86</v>
      </c>
      <c r="R776" t="s">
        <v>165</v>
      </c>
      <c r="S776" t="s">
        <v>103</v>
      </c>
      <c r="T776" t="s">
        <v>2560</v>
      </c>
    </row>
    <row r="777" spans="1:20" x14ac:dyDescent="0.35">
      <c r="A777" t="s">
        <v>2561</v>
      </c>
      <c r="B777" s="13">
        <v>43870</v>
      </c>
      <c r="C777" t="s">
        <v>2562</v>
      </c>
      <c r="D777" t="s">
        <v>554</v>
      </c>
      <c r="E777" t="s">
        <v>252</v>
      </c>
      <c r="F777" t="s">
        <v>33</v>
      </c>
      <c r="G777" t="s">
        <v>9</v>
      </c>
      <c r="H777" t="s">
        <v>72</v>
      </c>
      <c r="I777">
        <v>3</v>
      </c>
      <c r="J777">
        <v>276.58999999999997</v>
      </c>
      <c r="K777">
        <v>0.15</v>
      </c>
      <c r="L777">
        <v>56.42</v>
      </c>
      <c r="M777">
        <v>8.9700000000000006</v>
      </c>
      <c r="N777">
        <v>770.69</v>
      </c>
      <c r="O777" t="s">
        <v>74</v>
      </c>
      <c r="P777" t="s">
        <v>129</v>
      </c>
      <c r="Q777" t="s">
        <v>81</v>
      </c>
      <c r="R777" t="s">
        <v>147</v>
      </c>
      <c r="S777" t="s">
        <v>103</v>
      </c>
      <c r="T777" t="s">
        <v>2413</v>
      </c>
    </row>
    <row r="778" spans="1:20" x14ac:dyDescent="0.35">
      <c r="A778" t="s">
        <v>2563</v>
      </c>
      <c r="B778" s="13">
        <v>44825</v>
      </c>
      <c r="C778" t="s">
        <v>2564</v>
      </c>
      <c r="D778" t="s">
        <v>216</v>
      </c>
      <c r="E778" t="s">
        <v>412</v>
      </c>
      <c r="F778" t="s">
        <v>49</v>
      </c>
      <c r="G778" t="s">
        <v>9</v>
      </c>
      <c r="H778" t="s">
        <v>66</v>
      </c>
      <c r="I778">
        <v>3</v>
      </c>
      <c r="J778">
        <v>126.04</v>
      </c>
      <c r="K778">
        <v>0.15</v>
      </c>
      <c r="L778">
        <v>16.07</v>
      </c>
      <c r="M778">
        <v>10.76</v>
      </c>
      <c r="N778">
        <v>348.23</v>
      </c>
      <c r="O778" t="s">
        <v>74</v>
      </c>
      <c r="P778" t="s">
        <v>129</v>
      </c>
      <c r="Q778" t="s">
        <v>95</v>
      </c>
      <c r="R778" t="s">
        <v>130</v>
      </c>
      <c r="S778" t="s">
        <v>103</v>
      </c>
      <c r="T778" t="s">
        <v>2436</v>
      </c>
    </row>
    <row r="779" spans="1:20" x14ac:dyDescent="0.35">
      <c r="A779" t="s">
        <v>2565</v>
      </c>
      <c r="B779" s="13">
        <v>44045</v>
      </c>
      <c r="C779" t="s">
        <v>2566</v>
      </c>
      <c r="D779" t="s">
        <v>345</v>
      </c>
      <c r="E779" t="s">
        <v>300</v>
      </c>
      <c r="F779" t="s">
        <v>16</v>
      </c>
      <c r="G779" t="s">
        <v>10</v>
      </c>
      <c r="H779" t="s">
        <v>71</v>
      </c>
      <c r="I779">
        <v>4</v>
      </c>
      <c r="J779">
        <v>218.32</v>
      </c>
      <c r="K779">
        <v>0.15</v>
      </c>
      <c r="L779">
        <v>59.38</v>
      </c>
      <c r="M779">
        <v>8.18</v>
      </c>
      <c r="N779">
        <v>809.85</v>
      </c>
      <c r="O779" t="s">
        <v>78</v>
      </c>
      <c r="P779" t="s">
        <v>129</v>
      </c>
      <c r="Q779" t="s">
        <v>87</v>
      </c>
      <c r="R779" t="s">
        <v>165</v>
      </c>
      <c r="S779" t="s">
        <v>103</v>
      </c>
      <c r="T779" t="s">
        <v>2567</v>
      </c>
    </row>
    <row r="780" spans="1:20" x14ac:dyDescent="0.35">
      <c r="A780" t="s">
        <v>2568</v>
      </c>
      <c r="B780" s="13">
        <v>45172</v>
      </c>
      <c r="C780" t="s">
        <v>2569</v>
      </c>
      <c r="D780" t="s">
        <v>1003</v>
      </c>
      <c r="E780" t="s">
        <v>542</v>
      </c>
      <c r="F780" t="s">
        <v>37</v>
      </c>
      <c r="G780" t="s">
        <v>8</v>
      </c>
      <c r="H780" t="s">
        <v>69</v>
      </c>
      <c r="I780">
        <v>3</v>
      </c>
      <c r="J780">
        <v>186.68</v>
      </c>
      <c r="K780">
        <v>0.15</v>
      </c>
      <c r="L780">
        <v>23.8</v>
      </c>
      <c r="M780">
        <v>6.97</v>
      </c>
      <c r="N780">
        <v>506.8</v>
      </c>
      <c r="O780" t="s">
        <v>74</v>
      </c>
      <c r="P780" t="s">
        <v>129</v>
      </c>
      <c r="Q780" t="s">
        <v>91</v>
      </c>
      <c r="R780" t="s">
        <v>153</v>
      </c>
      <c r="S780" t="s">
        <v>103</v>
      </c>
      <c r="T780" t="s">
        <v>2570</v>
      </c>
    </row>
    <row r="781" spans="1:20" x14ac:dyDescent="0.35">
      <c r="A781" t="s">
        <v>2571</v>
      </c>
      <c r="B781" s="13">
        <v>43958</v>
      </c>
      <c r="C781" t="s">
        <v>2572</v>
      </c>
      <c r="D781" t="s">
        <v>210</v>
      </c>
      <c r="E781" t="s">
        <v>278</v>
      </c>
      <c r="F781" t="s">
        <v>40</v>
      </c>
      <c r="G781" t="s">
        <v>11</v>
      </c>
      <c r="H781" t="s">
        <v>69</v>
      </c>
      <c r="I781">
        <v>4</v>
      </c>
      <c r="J781">
        <v>424.32</v>
      </c>
      <c r="K781">
        <v>0.15</v>
      </c>
      <c r="L781">
        <v>72.13</v>
      </c>
      <c r="M781">
        <v>0.71</v>
      </c>
      <c r="N781">
        <v>1515.53</v>
      </c>
      <c r="O781" t="s">
        <v>78</v>
      </c>
      <c r="P781" t="s">
        <v>129</v>
      </c>
      <c r="Q781" t="s">
        <v>82</v>
      </c>
      <c r="R781" t="s">
        <v>223</v>
      </c>
      <c r="S781" t="s">
        <v>103</v>
      </c>
      <c r="T781" t="s">
        <v>1894</v>
      </c>
    </row>
    <row r="782" spans="1:20" x14ac:dyDescent="0.35">
      <c r="A782" t="s">
        <v>2573</v>
      </c>
      <c r="B782" s="13">
        <v>44175</v>
      </c>
      <c r="C782" t="s">
        <v>2574</v>
      </c>
      <c r="D782" t="s">
        <v>295</v>
      </c>
      <c r="E782" t="s">
        <v>363</v>
      </c>
      <c r="F782" t="s">
        <v>48</v>
      </c>
      <c r="G782" t="s">
        <v>9</v>
      </c>
      <c r="H782" t="s">
        <v>69</v>
      </c>
      <c r="I782">
        <v>2</v>
      </c>
      <c r="J782">
        <v>115.1</v>
      </c>
      <c r="K782">
        <v>0.15</v>
      </c>
      <c r="L782">
        <v>9.7799999999999994</v>
      </c>
      <c r="M782">
        <v>5.05</v>
      </c>
      <c r="N782">
        <v>210.5</v>
      </c>
      <c r="O782" t="s">
        <v>79</v>
      </c>
      <c r="P782" t="s">
        <v>129</v>
      </c>
      <c r="Q782" t="s">
        <v>92</v>
      </c>
      <c r="R782" t="s">
        <v>171</v>
      </c>
      <c r="S782" t="s">
        <v>103</v>
      </c>
      <c r="T782" t="s">
        <v>2557</v>
      </c>
    </row>
    <row r="783" spans="1:20" x14ac:dyDescent="0.35">
      <c r="A783" t="s">
        <v>2575</v>
      </c>
      <c r="B783" s="13">
        <v>45631</v>
      </c>
      <c r="C783" t="s">
        <v>2576</v>
      </c>
      <c r="D783" t="s">
        <v>680</v>
      </c>
      <c r="E783" t="s">
        <v>558</v>
      </c>
      <c r="F783" t="s">
        <v>57</v>
      </c>
      <c r="G783" t="s">
        <v>8</v>
      </c>
      <c r="H783" t="s">
        <v>71</v>
      </c>
      <c r="I783">
        <v>4</v>
      </c>
      <c r="J783">
        <v>362.68</v>
      </c>
      <c r="K783">
        <v>0.15</v>
      </c>
      <c r="L783">
        <v>221.96</v>
      </c>
      <c r="M783">
        <v>0.69</v>
      </c>
      <c r="N783">
        <v>1455.76</v>
      </c>
      <c r="O783" t="s">
        <v>79</v>
      </c>
      <c r="P783" t="s">
        <v>129</v>
      </c>
      <c r="Q783" t="s">
        <v>92</v>
      </c>
      <c r="R783" t="s">
        <v>171</v>
      </c>
      <c r="S783" t="s">
        <v>103</v>
      </c>
      <c r="T783" t="s">
        <v>2577</v>
      </c>
    </row>
    <row r="784" spans="1:20" x14ac:dyDescent="0.35">
      <c r="A784" t="s">
        <v>2578</v>
      </c>
      <c r="B784" s="13">
        <v>45418</v>
      </c>
      <c r="C784" t="s">
        <v>2579</v>
      </c>
      <c r="D784" t="s">
        <v>908</v>
      </c>
      <c r="E784" t="s">
        <v>278</v>
      </c>
      <c r="F784" t="s">
        <v>40</v>
      </c>
      <c r="G784" t="s">
        <v>11</v>
      </c>
      <c r="H784" t="s">
        <v>67</v>
      </c>
      <c r="I784">
        <v>3</v>
      </c>
      <c r="J784">
        <v>473.37</v>
      </c>
      <c r="K784">
        <v>0.15</v>
      </c>
      <c r="L784">
        <v>217.28</v>
      </c>
      <c r="M784">
        <v>14.26</v>
      </c>
      <c r="N784">
        <v>1438.63</v>
      </c>
      <c r="O784" t="s">
        <v>74</v>
      </c>
      <c r="P784" t="s">
        <v>129</v>
      </c>
      <c r="Q784" t="s">
        <v>89</v>
      </c>
      <c r="R784" t="s">
        <v>392</v>
      </c>
      <c r="S784" t="s">
        <v>103</v>
      </c>
      <c r="T784" t="s">
        <v>2580</v>
      </c>
    </row>
    <row r="785" spans="1:20" x14ac:dyDescent="0.35">
      <c r="A785" t="s">
        <v>2581</v>
      </c>
      <c r="B785" s="13">
        <v>45400</v>
      </c>
      <c r="C785" t="s">
        <v>2582</v>
      </c>
      <c r="D785" t="s">
        <v>724</v>
      </c>
      <c r="E785" t="s">
        <v>638</v>
      </c>
      <c r="F785" t="s">
        <v>56</v>
      </c>
      <c r="G785" t="s">
        <v>9</v>
      </c>
      <c r="H785" t="s">
        <v>63</v>
      </c>
      <c r="I785">
        <v>4</v>
      </c>
      <c r="J785">
        <v>446.68</v>
      </c>
      <c r="K785">
        <v>0.15</v>
      </c>
      <c r="L785">
        <v>75.94</v>
      </c>
      <c r="M785">
        <v>5.98</v>
      </c>
      <c r="N785">
        <v>1600.63</v>
      </c>
      <c r="O785" t="s">
        <v>79</v>
      </c>
      <c r="P785" t="s">
        <v>129</v>
      </c>
      <c r="Q785" t="s">
        <v>82</v>
      </c>
      <c r="R785" t="s">
        <v>223</v>
      </c>
      <c r="S785" t="s">
        <v>103</v>
      </c>
      <c r="T785" t="s">
        <v>944</v>
      </c>
    </row>
    <row r="786" spans="1:20" x14ac:dyDescent="0.35">
      <c r="A786" t="s">
        <v>2583</v>
      </c>
      <c r="B786" s="13">
        <v>45421</v>
      </c>
      <c r="C786" t="s">
        <v>2584</v>
      </c>
      <c r="D786" t="s">
        <v>562</v>
      </c>
      <c r="E786" t="s">
        <v>377</v>
      </c>
      <c r="F786" t="s">
        <v>31</v>
      </c>
      <c r="G786" t="s">
        <v>8</v>
      </c>
      <c r="H786" t="s">
        <v>69</v>
      </c>
      <c r="I786">
        <v>4</v>
      </c>
      <c r="J786">
        <v>535.45000000000005</v>
      </c>
      <c r="K786">
        <v>0.15</v>
      </c>
      <c r="L786">
        <v>218.46</v>
      </c>
      <c r="M786">
        <v>7.74</v>
      </c>
      <c r="N786">
        <v>2046.73</v>
      </c>
      <c r="O786" t="s">
        <v>79</v>
      </c>
      <c r="P786" t="s">
        <v>129</v>
      </c>
      <c r="Q786" t="s">
        <v>86</v>
      </c>
      <c r="R786" t="s">
        <v>165</v>
      </c>
      <c r="S786" t="s">
        <v>103</v>
      </c>
      <c r="T786" t="s">
        <v>2585</v>
      </c>
    </row>
    <row r="787" spans="1:20" x14ac:dyDescent="0.35">
      <c r="A787" t="s">
        <v>2586</v>
      </c>
      <c r="B787" s="13">
        <v>44990</v>
      </c>
      <c r="C787" t="s">
        <v>2587</v>
      </c>
      <c r="D787" t="s">
        <v>175</v>
      </c>
      <c r="E787" t="s">
        <v>440</v>
      </c>
      <c r="F787" t="s">
        <v>62</v>
      </c>
      <c r="G787" t="s">
        <v>6</v>
      </c>
      <c r="H787" t="s">
        <v>66</v>
      </c>
      <c r="I787">
        <v>1</v>
      </c>
      <c r="J787">
        <v>593.5</v>
      </c>
      <c r="K787">
        <v>0.15</v>
      </c>
      <c r="L787">
        <v>25.22</v>
      </c>
      <c r="M787">
        <v>5.5</v>
      </c>
      <c r="N787">
        <v>535.19000000000005</v>
      </c>
      <c r="O787" t="s">
        <v>78</v>
      </c>
      <c r="P787" t="s">
        <v>129</v>
      </c>
      <c r="Q787" t="s">
        <v>99</v>
      </c>
      <c r="R787" t="s">
        <v>333</v>
      </c>
      <c r="S787" t="s">
        <v>103</v>
      </c>
      <c r="T787" t="s">
        <v>2588</v>
      </c>
    </row>
    <row r="788" spans="1:20" x14ac:dyDescent="0.35">
      <c r="A788" t="s">
        <v>2589</v>
      </c>
      <c r="B788" s="13">
        <v>44765</v>
      </c>
      <c r="C788" t="s">
        <v>2590</v>
      </c>
      <c r="D788" t="s">
        <v>489</v>
      </c>
      <c r="E788" t="s">
        <v>391</v>
      </c>
      <c r="F788" t="s">
        <v>22</v>
      </c>
      <c r="G788" t="s">
        <v>8</v>
      </c>
      <c r="H788" t="s">
        <v>63</v>
      </c>
      <c r="I788">
        <v>4</v>
      </c>
      <c r="J788">
        <v>246.61</v>
      </c>
      <c r="K788">
        <v>0.15</v>
      </c>
      <c r="L788">
        <v>100.62</v>
      </c>
      <c r="M788">
        <v>2.37</v>
      </c>
      <c r="N788">
        <v>941.46</v>
      </c>
      <c r="O788" t="s">
        <v>75</v>
      </c>
      <c r="P788" t="s">
        <v>129</v>
      </c>
      <c r="Q788" t="s">
        <v>87</v>
      </c>
      <c r="R788" t="s">
        <v>165</v>
      </c>
      <c r="S788" t="s">
        <v>103</v>
      </c>
      <c r="T788" t="s">
        <v>2591</v>
      </c>
    </row>
    <row r="789" spans="1:20" x14ac:dyDescent="0.35">
      <c r="A789" t="s">
        <v>2592</v>
      </c>
      <c r="B789" s="13">
        <v>44781</v>
      </c>
      <c r="C789" t="s">
        <v>2593</v>
      </c>
      <c r="D789" t="s">
        <v>2113</v>
      </c>
      <c r="E789" t="s">
        <v>304</v>
      </c>
      <c r="F789" t="s">
        <v>20</v>
      </c>
      <c r="G789" t="s">
        <v>11</v>
      </c>
      <c r="H789" t="s">
        <v>66</v>
      </c>
      <c r="I789">
        <v>3</v>
      </c>
      <c r="J789">
        <v>128.97999999999999</v>
      </c>
      <c r="K789">
        <v>0.15</v>
      </c>
      <c r="L789">
        <v>26.31</v>
      </c>
      <c r="M789">
        <v>14.14</v>
      </c>
      <c r="N789">
        <v>369.35</v>
      </c>
      <c r="O789" t="s">
        <v>74</v>
      </c>
      <c r="P789" t="s">
        <v>129</v>
      </c>
      <c r="Q789" t="s">
        <v>83</v>
      </c>
      <c r="R789" t="s">
        <v>206</v>
      </c>
      <c r="S789" t="s">
        <v>103</v>
      </c>
      <c r="T789" t="s">
        <v>959</v>
      </c>
    </row>
    <row r="790" spans="1:20" x14ac:dyDescent="0.35">
      <c r="A790" t="s">
        <v>2594</v>
      </c>
      <c r="B790" s="13">
        <v>44784</v>
      </c>
      <c r="C790" t="s">
        <v>2595</v>
      </c>
      <c r="D790" t="s">
        <v>277</v>
      </c>
      <c r="E790" t="s">
        <v>260</v>
      </c>
      <c r="F790" t="s">
        <v>43</v>
      </c>
      <c r="G790" t="s">
        <v>9</v>
      </c>
      <c r="H790" t="s">
        <v>71</v>
      </c>
      <c r="I790">
        <v>1</v>
      </c>
      <c r="J790">
        <v>339.63</v>
      </c>
      <c r="K790">
        <v>0.15</v>
      </c>
      <c r="L790">
        <v>51.96</v>
      </c>
      <c r="M790">
        <v>2.86</v>
      </c>
      <c r="N790">
        <v>343.51</v>
      </c>
      <c r="O790" t="s">
        <v>74</v>
      </c>
      <c r="P790" t="s">
        <v>129</v>
      </c>
      <c r="Q790" t="s">
        <v>83</v>
      </c>
      <c r="R790" t="s">
        <v>206</v>
      </c>
      <c r="S790" t="s">
        <v>103</v>
      </c>
      <c r="T790" t="s">
        <v>2596</v>
      </c>
    </row>
    <row r="791" spans="1:20" x14ac:dyDescent="0.35">
      <c r="A791" t="s">
        <v>2597</v>
      </c>
      <c r="B791" s="13">
        <v>44647</v>
      </c>
      <c r="C791" t="s">
        <v>2598</v>
      </c>
      <c r="D791" t="s">
        <v>2599</v>
      </c>
      <c r="E791" t="s">
        <v>323</v>
      </c>
      <c r="F791" t="s">
        <v>50</v>
      </c>
      <c r="G791" t="s">
        <v>10</v>
      </c>
      <c r="H791" t="s">
        <v>66</v>
      </c>
      <c r="I791">
        <v>5</v>
      </c>
      <c r="J791">
        <v>162.05000000000001</v>
      </c>
      <c r="K791">
        <v>0.15</v>
      </c>
      <c r="L791">
        <v>82.65</v>
      </c>
      <c r="M791">
        <v>8.6</v>
      </c>
      <c r="N791">
        <v>779.96</v>
      </c>
      <c r="O791" t="s">
        <v>79</v>
      </c>
      <c r="P791" t="s">
        <v>129</v>
      </c>
      <c r="Q791" t="s">
        <v>98</v>
      </c>
      <c r="R791" t="s">
        <v>159</v>
      </c>
      <c r="S791" t="s">
        <v>103</v>
      </c>
      <c r="T791" t="s">
        <v>2600</v>
      </c>
    </row>
    <row r="792" spans="1:20" x14ac:dyDescent="0.35">
      <c r="A792" t="s">
        <v>2601</v>
      </c>
      <c r="B792" s="13">
        <v>44355</v>
      </c>
      <c r="C792" t="s">
        <v>2602</v>
      </c>
      <c r="D792" t="s">
        <v>452</v>
      </c>
      <c r="E792" t="s">
        <v>260</v>
      </c>
      <c r="F792" t="s">
        <v>43</v>
      </c>
      <c r="G792" t="s">
        <v>6</v>
      </c>
      <c r="H792" t="s">
        <v>71</v>
      </c>
      <c r="I792">
        <v>5</v>
      </c>
      <c r="J792">
        <v>479.98</v>
      </c>
      <c r="K792">
        <v>0.15</v>
      </c>
      <c r="L792">
        <v>102</v>
      </c>
      <c r="M792">
        <v>14.24</v>
      </c>
      <c r="N792">
        <v>2156.15</v>
      </c>
      <c r="O792" t="s">
        <v>74</v>
      </c>
      <c r="P792" t="s">
        <v>129</v>
      </c>
      <c r="Q792" t="s">
        <v>88</v>
      </c>
      <c r="R792" t="s">
        <v>261</v>
      </c>
      <c r="S792" t="s">
        <v>103</v>
      </c>
      <c r="T792" t="s">
        <v>646</v>
      </c>
    </row>
    <row r="793" spans="1:20" x14ac:dyDescent="0.35">
      <c r="A793" t="s">
        <v>2603</v>
      </c>
      <c r="B793" s="13">
        <v>44524</v>
      </c>
      <c r="C793" t="s">
        <v>2604</v>
      </c>
      <c r="D793" t="s">
        <v>372</v>
      </c>
      <c r="E793" t="s">
        <v>205</v>
      </c>
      <c r="F793" t="s">
        <v>54</v>
      </c>
      <c r="G793" t="s">
        <v>9</v>
      </c>
      <c r="H793" t="s">
        <v>71</v>
      </c>
      <c r="I793">
        <v>2</v>
      </c>
      <c r="J793">
        <v>235.91</v>
      </c>
      <c r="K793">
        <v>0.15</v>
      </c>
      <c r="L793">
        <v>20.05</v>
      </c>
      <c r="M793">
        <v>5.5</v>
      </c>
      <c r="N793">
        <v>426.6</v>
      </c>
      <c r="O793" t="s">
        <v>78</v>
      </c>
      <c r="P793" t="s">
        <v>129</v>
      </c>
      <c r="Q793" t="s">
        <v>81</v>
      </c>
      <c r="R793" t="s">
        <v>147</v>
      </c>
      <c r="S793" t="s">
        <v>103</v>
      </c>
      <c r="T793" t="s">
        <v>2334</v>
      </c>
    </row>
    <row r="794" spans="1:20" x14ac:dyDescent="0.35">
      <c r="A794" t="s">
        <v>2605</v>
      </c>
      <c r="B794" s="13">
        <v>45646</v>
      </c>
      <c r="C794" t="s">
        <v>2606</v>
      </c>
      <c r="D794" t="s">
        <v>140</v>
      </c>
      <c r="E794" t="s">
        <v>176</v>
      </c>
      <c r="F794" t="s">
        <v>45</v>
      </c>
      <c r="G794" t="s">
        <v>11</v>
      </c>
      <c r="H794" t="s">
        <v>70</v>
      </c>
      <c r="I794">
        <v>2</v>
      </c>
      <c r="J794">
        <v>247.28</v>
      </c>
      <c r="K794">
        <v>0.15</v>
      </c>
      <c r="L794">
        <v>21.02</v>
      </c>
      <c r="M794">
        <v>1.39</v>
      </c>
      <c r="N794">
        <v>442.79</v>
      </c>
      <c r="O794" t="s">
        <v>74</v>
      </c>
      <c r="P794" t="s">
        <v>129</v>
      </c>
      <c r="Q794" t="s">
        <v>92</v>
      </c>
      <c r="R794" t="s">
        <v>171</v>
      </c>
      <c r="S794" t="s">
        <v>103</v>
      </c>
      <c r="T794" t="s">
        <v>1045</v>
      </c>
    </row>
    <row r="795" spans="1:20" x14ac:dyDescent="0.35">
      <c r="A795" t="s">
        <v>2607</v>
      </c>
      <c r="B795" s="13">
        <v>45425</v>
      </c>
      <c r="C795" t="s">
        <v>2608</v>
      </c>
      <c r="D795" t="s">
        <v>503</v>
      </c>
      <c r="E795" t="s">
        <v>195</v>
      </c>
      <c r="F795" t="s">
        <v>38</v>
      </c>
      <c r="G795" t="s">
        <v>11</v>
      </c>
      <c r="H795" t="s">
        <v>66</v>
      </c>
      <c r="I795">
        <v>1</v>
      </c>
      <c r="J795">
        <v>399.5</v>
      </c>
      <c r="K795">
        <v>0.15</v>
      </c>
      <c r="L795">
        <v>27.17</v>
      </c>
      <c r="M795">
        <v>4.5999999999999996</v>
      </c>
      <c r="N795">
        <v>371.34</v>
      </c>
      <c r="O795" t="s">
        <v>79</v>
      </c>
      <c r="P795" t="s">
        <v>129</v>
      </c>
      <c r="Q795" t="s">
        <v>99</v>
      </c>
      <c r="R795" t="s">
        <v>333</v>
      </c>
      <c r="S795" t="s">
        <v>103</v>
      </c>
      <c r="T795" t="s">
        <v>2609</v>
      </c>
    </row>
    <row r="796" spans="1:20" x14ac:dyDescent="0.35">
      <c r="A796" t="s">
        <v>2610</v>
      </c>
      <c r="B796" s="13">
        <v>44770</v>
      </c>
      <c r="C796" t="s">
        <v>2611</v>
      </c>
      <c r="D796" t="s">
        <v>362</v>
      </c>
      <c r="E796" t="s">
        <v>260</v>
      </c>
      <c r="F796" t="s">
        <v>43</v>
      </c>
      <c r="G796" t="s">
        <v>10</v>
      </c>
      <c r="H796" t="s">
        <v>64</v>
      </c>
      <c r="I796">
        <v>1</v>
      </c>
      <c r="J796">
        <v>129.68</v>
      </c>
      <c r="K796">
        <v>0.15</v>
      </c>
      <c r="L796">
        <v>5.51</v>
      </c>
      <c r="M796">
        <v>10.97</v>
      </c>
      <c r="N796">
        <v>126.71</v>
      </c>
      <c r="O796" t="s">
        <v>79</v>
      </c>
      <c r="P796" t="s">
        <v>129</v>
      </c>
      <c r="Q796" t="s">
        <v>95</v>
      </c>
      <c r="R796" t="s">
        <v>130</v>
      </c>
      <c r="S796" t="s">
        <v>103</v>
      </c>
      <c r="T796" t="s">
        <v>650</v>
      </c>
    </row>
    <row r="797" spans="1:20" x14ac:dyDescent="0.35">
      <c r="A797" t="s">
        <v>2612</v>
      </c>
      <c r="B797" s="13">
        <v>44223</v>
      </c>
      <c r="C797" t="s">
        <v>2613</v>
      </c>
      <c r="D797" t="s">
        <v>308</v>
      </c>
      <c r="E797" t="s">
        <v>542</v>
      </c>
      <c r="F797" t="s">
        <v>37</v>
      </c>
      <c r="G797" t="s">
        <v>11</v>
      </c>
      <c r="H797" t="s">
        <v>70</v>
      </c>
      <c r="I797">
        <v>1</v>
      </c>
      <c r="J797">
        <v>537.72</v>
      </c>
      <c r="K797">
        <v>0.15</v>
      </c>
      <c r="L797">
        <v>36.56</v>
      </c>
      <c r="M797">
        <v>7.67</v>
      </c>
      <c r="N797">
        <v>501.29</v>
      </c>
      <c r="O797" t="s">
        <v>79</v>
      </c>
      <c r="P797" t="s">
        <v>129</v>
      </c>
      <c r="Q797" t="s">
        <v>98</v>
      </c>
      <c r="R797" t="s">
        <v>159</v>
      </c>
      <c r="S797" t="s">
        <v>103</v>
      </c>
      <c r="T797" t="s">
        <v>2614</v>
      </c>
    </row>
    <row r="798" spans="1:20" x14ac:dyDescent="0.35">
      <c r="A798" t="s">
        <v>2615</v>
      </c>
      <c r="B798" s="13">
        <v>45317</v>
      </c>
      <c r="C798" t="s">
        <v>2616</v>
      </c>
      <c r="D798" t="s">
        <v>493</v>
      </c>
      <c r="E798" t="s">
        <v>593</v>
      </c>
      <c r="F798" t="s">
        <v>26</v>
      </c>
      <c r="G798" t="s">
        <v>9</v>
      </c>
      <c r="H798" t="s">
        <v>64</v>
      </c>
      <c r="I798">
        <v>5</v>
      </c>
      <c r="J798">
        <v>382.7</v>
      </c>
      <c r="K798">
        <v>0.15</v>
      </c>
      <c r="L798">
        <v>81.319999999999993</v>
      </c>
      <c r="M798">
        <v>4.6100000000000003</v>
      </c>
      <c r="N798">
        <v>1712.4</v>
      </c>
      <c r="O798" t="s">
        <v>75</v>
      </c>
      <c r="P798" t="s">
        <v>129</v>
      </c>
      <c r="Q798" t="s">
        <v>88</v>
      </c>
      <c r="R798" t="s">
        <v>261</v>
      </c>
      <c r="S798" t="s">
        <v>103</v>
      </c>
      <c r="T798" t="s">
        <v>666</v>
      </c>
    </row>
    <row r="799" spans="1:20" x14ac:dyDescent="0.35">
      <c r="A799" t="s">
        <v>2617</v>
      </c>
      <c r="B799" s="13">
        <v>43873</v>
      </c>
      <c r="C799" t="s">
        <v>1044</v>
      </c>
      <c r="D799" t="s">
        <v>1419</v>
      </c>
      <c r="E799" t="s">
        <v>222</v>
      </c>
      <c r="F799" t="s">
        <v>29</v>
      </c>
      <c r="G799" t="s">
        <v>8</v>
      </c>
      <c r="H799" t="s">
        <v>63</v>
      </c>
      <c r="I799">
        <v>3</v>
      </c>
      <c r="J799">
        <v>214.08</v>
      </c>
      <c r="K799">
        <v>0.15</v>
      </c>
      <c r="L799">
        <v>27.3</v>
      </c>
      <c r="M799">
        <v>1.23</v>
      </c>
      <c r="N799">
        <v>574.42999999999995</v>
      </c>
      <c r="O799" t="s">
        <v>78</v>
      </c>
      <c r="P799" t="s">
        <v>129</v>
      </c>
      <c r="Q799" t="s">
        <v>83</v>
      </c>
      <c r="R799" t="s">
        <v>206</v>
      </c>
      <c r="S799" t="s">
        <v>103</v>
      </c>
      <c r="T799" t="s">
        <v>2618</v>
      </c>
    </row>
    <row r="800" spans="1:20" x14ac:dyDescent="0.35">
      <c r="A800" t="s">
        <v>2619</v>
      </c>
      <c r="B800" s="13">
        <v>44971</v>
      </c>
      <c r="C800" t="s">
        <v>2620</v>
      </c>
      <c r="D800" t="s">
        <v>157</v>
      </c>
      <c r="E800" t="s">
        <v>176</v>
      </c>
      <c r="F800" t="s">
        <v>45</v>
      </c>
      <c r="G800" t="s">
        <v>10</v>
      </c>
      <c r="H800" t="s">
        <v>71</v>
      </c>
      <c r="I800">
        <v>4</v>
      </c>
      <c r="J800">
        <v>339.53</v>
      </c>
      <c r="K800">
        <v>0.15</v>
      </c>
      <c r="L800">
        <v>57.72</v>
      </c>
      <c r="M800">
        <v>3.89</v>
      </c>
      <c r="N800">
        <v>1216.01</v>
      </c>
      <c r="O800" t="s">
        <v>79</v>
      </c>
      <c r="P800" t="s">
        <v>129</v>
      </c>
      <c r="Q800" t="s">
        <v>90</v>
      </c>
      <c r="R800" t="s">
        <v>130</v>
      </c>
      <c r="S800" t="s">
        <v>103</v>
      </c>
      <c r="T800" t="s">
        <v>2621</v>
      </c>
    </row>
    <row r="801" spans="1:20" x14ac:dyDescent="0.35">
      <c r="A801" t="s">
        <v>2622</v>
      </c>
      <c r="B801" s="13">
        <v>44023</v>
      </c>
      <c r="C801" t="s">
        <v>2623</v>
      </c>
      <c r="D801" t="s">
        <v>1619</v>
      </c>
      <c r="E801" t="s">
        <v>563</v>
      </c>
      <c r="F801" t="s">
        <v>27</v>
      </c>
      <c r="G801" t="s">
        <v>9</v>
      </c>
      <c r="H801" t="s">
        <v>67</v>
      </c>
      <c r="I801">
        <v>5</v>
      </c>
      <c r="J801">
        <v>435.35</v>
      </c>
      <c r="K801">
        <v>0.15</v>
      </c>
      <c r="L801">
        <v>333.04</v>
      </c>
      <c r="M801">
        <v>6.8</v>
      </c>
      <c r="N801">
        <v>2190.08</v>
      </c>
      <c r="O801" t="s">
        <v>74</v>
      </c>
      <c r="P801" t="s">
        <v>129</v>
      </c>
      <c r="Q801" t="s">
        <v>88</v>
      </c>
      <c r="R801" t="s">
        <v>261</v>
      </c>
      <c r="S801" t="s">
        <v>103</v>
      </c>
      <c r="T801" t="s">
        <v>1284</v>
      </c>
    </row>
    <row r="802" spans="1:20" x14ac:dyDescent="0.35">
      <c r="A802" t="s">
        <v>2624</v>
      </c>
      <c r="B802" s="13">
        <v>43923</v>
      </c>
      <c r="C802" t="s">
        <v>2625</v>
      </c>
      <c r="D802" t="s">
        <v>947</v>
      </c>
      <c r="E802" t="s">
        <v>382</v>
      </c>
      <c r="F802" t="s">
        <v>21</v>
      </c>
      <c r="G802" t="s">
        <v>11</v>
      </c>
      <c r="H802" t="s">
        <v>67</v>
      </c>
      <c r="I802">
        <v>2</v>
      </c>
      <c r="J802">
        <v>568.03</v>
      </c>
      <c r="K802">
        <v>0.15</v>
      </c>
      <c r="L802">
        <v>77.25</v>
      </c>
      <c r="M802">
        <v>12.8</v>
      </c>
      <c r="N802">
        <v>1055.7</v>
      </c>
      <c r="O802" t="s">
        <v>79</v>
      </c>
      <c r="P802" t="s">
        <v>129</v>
      </c>
      <c r="Q802" t="s">
        <v>98</v>
      </c>
      <c r="R802" t="s">
        <v>159</v>
      </c>
      <c r="S802" t="s">
        <v>103</v>
      </c>
      <c r="T802" t="s">
        <v>2626</v>
      </c>
    </row>
    <row r="803" spans="1:20" x14ac:dyDescent="0.35">
      <c r="A803" t="s">
        <v>2627</v>
      </c>
      <c r="B803" s="13">
        <v>45185</v>
      </c>
      <c r="C803" t="s">
        <v>2628</v>
      </c>
      <c r="D803" t="s">
        <v>926</v>
      </c>
      <c r="E803" t="s">
        <v>237</v>
      </c>
      <c r="F803" t="s">
        <v>35</v>
      </c>
      <c r="G803" t="s">
        <v>8</v>
      </c>
      <c r="H803" t="s">
        <v>68</v>
      </c>
      <c r="I803">
        <v>2</v>
      </c>
      <c r="J803">
        <v>202.64</v>
      </c>
      <c r="K803">
        <v>0.15</v>
      </c>
      <c r="L803">
        <v>17.22</v>
      </c>
      <c r="M803">
        <v>13.3</v>
      </c>
      <c r="N803">
        <v>375.01</v>
      </c>
      <c r="O803" t="s">
        <v>74</v>
      </c>
      <c r="P803" t="s">
        <v>129</v>
      </c>
      <c r="Q803" t="s">
        <v>82</v>
      </c>
      <c r="R803" t="s">
        <v>223</v>
      </c>
      <c r="S803" t="s">
        <v>103</v>
      </c>
      <c r="T803" t="s">
        <v>2629</v>
      </c>
    </row>
    <row r="804" spans="1:20" x14ac:dyDescent="0.35">
      <c r="A804" t="s">
        <v>2630</v>
      </c>
      <c r="B804" s="13">
        <v>45080</v>
      </c>
      <c r="C804" t="s">
        <v>2631</v>
      </c>
      <c r="D804" t="s">
        <v>653</v>
      </c>
      <c r="E804" t="s">
        <v>176</v>
      </c>
      <c r="F804" t="s">
        <v>45</v>
      </c>
      <c r="G804" t="s">
        <v>10</v>
      </c>
      <c r="H804" t="s">
        <v>70</v>
      </c>
      <c r="I804">
        <v>2</v>
      </c>
      <c r="J804">
        <v>124.31</v>
      </c>
      <c r="K804">
        <v>0.15</v>
      </c>
      <c r="L804">
        <v>16.91</v>
      </c>
      <c r="M804">
        <v>1.87</v>
      </c>
      <c r="N804">
        <v>230.11</v>
      </c>
      <c r="O804" t="s">
        <v>74</v>
      </c>
      <c r="P804" t="s">
        <v>129</v>
      </c>
      <c r="Q804" t="s">
        <v>90</v>
      </c>
      <c r="R804" t="s">
        <v>130</v>
      </c>
      <c r="S804" t="s">
        <v>103</v>
      </c>
      <c r="T804" t="s">
        <v>2632</v>
      </c>
    </row>
    <row r="805" spans="1:20" x14ac:dyDescent="0.35">
      <c r="A805" t="s">
        <v>2633</v>
      </c>
      <c r="B805" s="13">
        <v>44577</v>
      </c>
      <c r="C805" t="s">
        <v>2634</v>
      </c>
      <c r="D805" t="s">
        <v>2045</v>
      </c>
      <c r="E805" t="s">
        <v>346</v>
      </c>
      <c r="F805" t="s">
        <v>25</v>
      </c>
      <c r="G805" t="s">
        <v>10</v>
      </c>
      <c r="H805" t="s">
        <v>66</v>
      </c>
      <c r="I805">
        <v>2</v>
      </c>
      <c r="J805">
        <v>36.35</v>
      </c>
      <c r="K805">
        <v>0.15</v>
      </c>
      <c r="L805">
        <v>11.12</v>
      </c>
      <c r="M805">
        <v>1.99</v>
      </c>
      <c r="N805">
        <v>74.900000000000006</v>
      </c>
      <c r="O805" t="s">
        <v>79</v>
      </c>
      <c r="P805" t="s">
        <v>129</v>
      </c>
      <c r="Q805" t="s">
        <v>95</v>
      </c>
      <c r="R805" t="s">
        <v>130</v>
      </c>
      <c r="S805" t="s">
        <v>103</v>
      </c>
      <c r="T805" t="s">
        <v>2635</v>
      </c>
    </row>
    <row r="806" spans="1:20" x14ac:dyDescent="0.35">
      <c r="A806" t="s">
        <v>2636</v>
      </c>
      <c r="B806" s="13">
        <v>43852</v>
      </c>
      <c r="C806" t="s">
        <v>2637</v>
      </c>
      <c r="D806" t="s">
        <v>189</v>
      </c>
      <c r="E806" t="s">
        <v>141</v>
      </c>
      <c r="F806" t="s">
        <v>55</v>
      </c>
      <c r="G806" t="s">
        <v>6</v>
      </c>
      <c r="H806" t="s">
        <v>63</v>
      </c>
      <c r="I806">
        <v>5</v>
      </c>
      <c r="J806">
        <v>495.12</v>
      </c>
      <c r="K806">
        <v>0.15</v>
      </c>
      <c r="L806">
        <v>168.34</v>
      </c>
      <c r="M806">
        <v>4.71</v>
      </c>
      <c r="N806">
        <v>2277.31</v>
      </c>
      <c r="O806" t="s">
        <v>79</v>
      </c>
      <c r="P806" t="s">
        <v>129</v>
      </c>
      <c r="Q806" t="s">
        <v>86</v>
      </c>
      <c r="R806" t="s">
        <v>165</v>
      </c>
      <c r="S806" t="s">
        <v>103</v>
      </c>
      <c r="T806" t="s">
        <v>2638</v>
      </c>
    </row>
    <row r="807" spans="1:20" x14ac:dyDescent="0.35">
      <c r="A807" t="s">
        <v>2639</v>
      </c>
      <c r="B807" s="13">
        <v>44621</v>
      </c>
      <c r="C807" t="s">
        <v>2640</v>
      </c>
      <c r="D807" t="s">
        <v>1041</v>
      </c>
      <c r="E807" t="s">
        <v>291</v>
      </c>
      <c r="F807" t="s">
        <v>18</v>
      </c>
      <c r="G807" t="s">
        <v>9</v>
      </c>
      <c r="H807" t="s">
        <v>64</v>
      </c>
      <c r="I807">
        <v>4</v>
      </c>
      <c r="J807">
        <v>317.55</v>
      </c>
      <c r="K807">
        <v>0.15</v>
      </c>
      <c r="L807">
        <v>194.34</v>
      </c>
      <c r="M807">
        <v>10.02</v>
      </c>
      <c r="N807">
        <v>1284.03</v>
      </c>
      <c r="O807" t="s">
        <v>74</v>
      </c>
      <c r="P807" t="s">
        <v>129</v>
      </c>
      <c r="Q807" t="s">
        <v>83</v>
      </c>
      <c r="R807" t="s">
        <v>206</v>
      </c>
      <c r="S807" t="s">
        <v>103</v>
      </c>
      <c r="T807" t="s">
        <v>2641</v>
      </c>
    </row>
    <row r="808" spans="1:20" x14ac:dyDescent="0.35">
      <c r="A808" t="s">
        <v>2642</v>
      </c>
      <c r="B808" s="13">
        <v>43851</v>
      </c>
      <c r="C808" t="s">
        <v>2643</v>
      </c>
      <c r="D808" t="s">
        <v>1984</v>
      </c>
      <c r="E808" t="s">
        <v>412</v>
      </c>
      <c r="F808" t="s">
        <v>49</v>
      </c>
      <c r="G808" t="s">
        <v>9</v>
      </c>
      <c r="H808" t="s">
        <v>63</v>
      </c>
      <c r="I808">
        <v>5</v>
      </c>
      <c r="J808">
        <v>418.85</v>
      </c>
      <c r="K808">
        <v>0.15</v>
      </c>
      <c r="L808">
        <v>89.01</v>
      </c>
      <c r="M808">
        <v>11.6</v>
      </c>
      <c r="N808">
        <v>1880.72</v>
      </c>
      <c r="O808" t="s">
        <v>74</v>
      </c>
      <c r="P808" t="s">
        <v>129</v>
      </c>
      <c r="Q808" t="s">
        <v>91</v>
      </c>
      <c r="R808" t="s">
        <v>153</v>
      </c>
      <c r="S808" t="s">
        <v>103</v>
      </c>
      <c r="T808" t="s">
        <v>2644</v>
      </c>
    </row>
    <row r="809" spans="1:20" x14ac:dyDescent="0.35">
      <c r="A809" t="s">
        <v>2645</v>
      </c>
      <c r="B809" s="13">
        <v>44637</v>
      </c>
      <c r="C809" t="s">
        <v>2646</v>
      </c>
      <c r="D809" t="s">
        <v>390</v>
      </c>
      <c r="E809" t="s">
        <v>428</v>
      </c>
      <c r="F809" t="s">
        <v>13</v>
      </c>
      <c r="G809" t="s">
        <v>6</v>
      </c>
      <c r="H809" t="s">
        <v>65</v>
      </c>
      <c r="I809">
        <v>5</v>
      </c>
      <c r="J809">
        <v>381.55</v>
      </c>
      <c r="K809">
        <v>0.15</v>
      </c>
      <c r="L809">
        <v>81.08</v>
      </c>
      <c r="M809">
        <v>8.5399999999999991</v>
      </c>
      <c r="N809">
        <v>1711.21</v>
      </c>
      <c r="O809" t="s">
        <v>78</v>
      </c>
      <c r="P809" t="s">
        <v>129</v>
      </c>
      <c r="Q809" t="s">
        <v>98</v>
      </c>
      <c r="R809" t="s">
        <v>159</v>
      </c>
      <c r="S809" t="s">
        <v>103</v>
      </c>
      <c r="T809" t="s">
        <v>2647</v>
      </c>
    </row>
    <row r="810" spans="1:20" x14ac:dyDescent="0.35">
      <c r="A810" t="s">
        <v>2648</v>
      </c>
      <c r="B810" s="13">
        <v>44465</v>
      </c>
      <c r="C810" t="s">
        <v>2649</v>
      </c>
      <c r="D810" t="s">
        <v>471</v>
      </c>
      <c r="E810" t="s">
        <v>176</v>
      </c>
      <c r="F810" t="s">
        <v>45</v>
      </c>
      <c r="G810" t="s">
        <v>10</v>
      </c>
      <c r="H810" t="s">
        <v>68</v>
      </c>
      <c r="I810">
        <v>3</v>
      </c>
      <c r="J810">
        <v>449.39</v>
      </c>
      <c r="K810">
        <v>0.15</v>
      </c>
      <c r="L810">
        <v>57.3</v>
      </c>
      <c r="M810">
        <v>7.58</v>
      </c>
      <c r="N810">
        <v>1210.82</v>
      </c>
      <c r="O810" t="s">
        <v>74</v>
      </c>
      <c r="P810" t="s">
        <v>129</v>
      </c>
      <c r="Q810" t="s">
        <v>97</v>
      </c>
      <c r="R810" t="s">
        <v>130</v>
      </c>
      <c r="S810" t="s">
        <v>103</v>
      </c>
      <c r="T810" t="s">
        <v>2650</v>
      </c>
    </row>
    <row r="811" spans="1:20" x14ac:dyDescent="0.35">
      <c r="A811" t="s">
        <v>2651</v>
      </c>
      <c r="B811" s="13">
        <v>45583</v>
      </c>
      <c r="C811" t="s">
        <v>2652</v>
      </c>
      <c r="D811" t="s">
        <v>175</v>
      </c>
      <c r="E811" t="s">
        <v>181</v>
      </c>
      <c r="F811" t="s">
        <v>36</v>
      </c>
      <c r="G811" t="s">
        <v>9</v>
      </c>
      <c r="H811" t="s">
        <v>69</v>
      </c>
      <c r="I811">
        <v>2</v>
      </c>
      <c r="J811">
        <v>475.16</v>
      </c>
      <c r="K811">
        <v>0.15</v>
      </c>
      <c r="L811">
        <v>96.93</v>
      </c>
      <c r="M811">
        <v>7.11</v>
      </c>
      <c r="N811">
        <v>911.81</v>
      </c>
      <c r="O811" t="s">
        <v>79</v>
      </c>
      <c r="P811" t="s">
        <v>129</v>
      </c>
      <c r="Q811" t="s">
        <v>86</v>
      </c>
      <c r="R811" t="s">
        <v>165</v>
      </c>
      <c r="S811" t="s">
        <v>103</v>
      </c>
      <c r="T811" t="s">
        <v>2653</v>
      </c>
    </row>
    <row r="812" spans="1:20" x14ac:dyDescent="0.35">
      <c r="A812" t="s">
        <v>2654</v>
      </c>
      <c r="B812" s="13">
        <v>44667</v>
      </c>
      <c r="C812" t="s">
        <v>2655</v>
      </c>
      <c r="D812" t="s">
        <v>169</v>
      </c>
      <c r="E812" t="s">
        <v>363</v>
      </c>
      <c r="F812" t="s">
        <v>48</v>
      </c>
      <c r="G812" t="s">
        <v>11</v>
      </c>
      <c r="H812" t="s">
        <v>66</v>
      </c>
      <c r="I812">
        <v>3</v>
      </c>
      <c r="J812">
        <v>65.64</v>
      </c>
      <c r="K812">
        <v>0.15</v>
      </c>
      <c r="L812">
        <v>8.3699999999999992</v>
      </c>
      <c r="M812">
        <v>13.6</v>
      </c>
      <c r="N812">
        <v>189.35</v>
      </c>
      <c r="O812" t="s">
        <v>74</v>
      </c>
      <c r="P812" t="s">
        <v>129</v>
      </c>
      <c r="Q812" t="s">
        <v>90</v>
      </c>
      <c r="R812" t="s">
        <v>130</v>
      </c>
      <c r="S812" t="s">
        <v>103</v>
      </c>
      <c r="T812" t="s">
        <v>2656</v>
      </c>
    </row>
    <row r="813" spans="1:20" x14ac:dyDescent="0.35">
      <c r="A813" t="s">
        <v>2657</v>
      </c>
      <c r="B813" s="13">
        <v>44255</v>
      </c>
      <c r="C813" t="s">
        <v>2658</v>
      </c>
      <c r="D813" t="s">
        <v>1715</v>
      </c>
      <c r="E813" t="s">
        <v>164</v>
      </c>
      <c r="F813" t="s">
        <v>61</v>
      </c>
      <c r="G813" t="s">
        <v>7</v>
      </c>
      <c r="H813" t="s">
        <v>72</v>
      </c>
      <c r="I813">
        <v>5</v>
      </c>
      <c r="J813">
        <v>457.79</v>
      </c>
      <c r="K813">
        <v>0.15</v>
      </c>
      <c r="L813">
        <v>155.65</v>
      </c>
      <c r="M813">
        <v>2.2799999999999998</v>
      </c>
      <c r="N813">
        <v>2103.54</v>
      </c>
      <c r="O813" t="s">
        <v>79</v>
      </c>
      <c r="P813" t="s">
        <v>129</v>
      </c>
      <c r="Q813" t="s">
        <v>93</v>
      </c>
      <c r="R813" t="s">
        <v>136</v>
      </c>
      <c r="S813" t="s">
        <v>103</v>
      </c>
      <c r="T813" t="s">
        <v>586</v>
      </c>
    </row>
    <row r="814" spans="1:20" x14ac:dyDescent="0.35">
      <c r="A814" t="s">
        <v>2659</v>
      </c>
      <c r="B814" s="13">
        <v>44618</v>
      </c>
      <c r="C814" t="s">
        <v>2660</v>
      </c>
      <c r="D814" t="s">
        <v>2661</v>
      </c>
      <c r="E814" t="s">
        <v>332</v>
      </c>
      <c r="F814" t="s">
        <v>44</v>
      </c>
      <c r="G814" t="s">
        <v>11</v>
      </c>
      <c r="H814" t="s">
        <v>72</v>
      </c>
      <c r="I814">
        <v>2</v>
      </c>
      <c r="J814">
        <v>359.94</v>
      </c>
      <c r="K814">
        <v>0.15</v>
      </c>
      <c r="L814">
        <v>48.95</v>
      </c>
      <c r="M814">
        <v>0.51</v>
      </c>
      <c r="N814">
        <v>661.36</v>
      </c>
      <c r="O814" t="s">
        <v>78</v>
      </c>
      <c r="P814" t="s">
        <v>129</v>
      </c>
      <c r="Q814" t="s">
        <v>90</v>
      </c>
      <c r="R814" t="s">
        <v>130</v>
      </c>
      <c r="S814" t="s">
        <v>103</v>
      </c>
      <c r="T814" t="s">
        <v>2662</v>
      </c>
    </row>
    <row r="815" spans="1:20" x14ac:dyDescent="0.35">
      <c r="A815" t="s">
        <v>2663</v>
      </c>
      <c r="B815" s="13">
        <v>43940</v>
      </c>
      <c r="C815" t="s">
        <v>2664</v>
      </c>
      <c r="D815" t="s">
        <v>1240</v>
      </c>
      <c r="E815" t="s">
        <v>195</v>
      </c>
      <c r="F815" t="s">
        <v>38</v>
      </c>
      <c r="G815" t="s">
        <v>10</v>
      </c>
      <c r="H815" t="s">
        <v>69</v>
      </c>
      <c r="I815">
        <v>4</v>
      </c>
      <c r="J815">
        <v>472.43</v>
      </c>
      <c r="K815">
        <v>0.15</v>
      </c>
      <c r="L815">
        <v>128.5</v>
      </c>
      <c r="M815">
        <v>1.34</v>
      </c>
      <c r="N815">
        <v>1736.1</v>
      </c>
      <c r="O815" t="s">
        <v>79</v>
      </c>
      <c r="P815" t="s">
        <v>129</v>
      </c>
      <c r="Q815" t="s">
        <v>93</v>
      </c>
      <c r="R815" t="s">
        <v>136</v>
      </c>
      <c r="S815" t="s">
        <v>103</v>
      </c>
      <c r="T815" t="s">
        <v>2665</v>
      </c>
    </row>
    <row r="816" spans="1:20" x14ac:dyDescent="0.35">
      <c r="A816" t="s">
        <v>2666</v>
      </c>
      <c r="B816" s="13">
        <v>43976</v>
      </c>
      <c r="C816" t="s">
        <v>2667</v>
      </c>
      <c r="D816" t="s">
        <v>2045</v>
      </c>
      <c r="E816" t="s">
        <v>363</v>
      </c>
      <c r="F816" t="s">
        <v>48</v>
      </c>
      <c r="G816" t="s">
        <v>6</v>
      </c>
      <c r="H816" t="s">
        <v>69</v>
      </c>
      <c r="I816">
        <v>2</v>
      </c>
      <c r="J816">
        <v>305.41000000000003</v>
      </c>
      <c r="K816">
        <v>0.15</v>
      </c>
      <c r="L816">
        <v>93.46</v>
      </c>
      <c r="M816">
        <v>12.51</v>
      </c>
      <c r="N816">
        <v>625.16999999999996</v>
      </c>
      <c r="O816" t="s">
        <v>74</v>
      </c>
      <c r="P816" t="s">
        <v>129</v>
      </c>
      <c r="Q816" t="s">
        <v>97</v>
      </c>
      <c r="R816" t="s">
        <v>130</v>
      </c>
      <c r="S816" t="s">
        <v>103</v>
      </c>
      <c r="T816" t="s">
        <v>1878</v>
      </c>
    </row>
    <row r="817" spans="1:20" x14ac:dyDescent="0.35">
      <c r="A817" t="s">
        <v>2668</v>
      </c>
      <c r="B817" s="13">
        <v>44525</v>
      </c>
      <c r="C817" t="s">
        <v>2669</v>
      </c>
      <c r="D817" t="s">
        <v>1328</v>
      </c>
      <c r="E817" t="s">
        <v>158</v>
      </c>
      <c r="F817" t="s">
        <v>41</v>
      </c>
      <c r="G817" t="s">
        <v>11</v>
      </c>
      <c r="H817" t="s">
        <v>69</v>
      </c>
      <c r="I817">
        <v>4</v>
      </c>
      <c r="J817">
        <v>83.89</v>
      </c>
      <c r="K817">
        <v>0.15</v>
      </c>
      <c r="L817">
        <v>51.34</v>
      </c>
      <c r="M817">
        <v>6.3</v>
      </c>
      <c r="N817">
        <v>342.87</v>
      </c>
      <c r="O817" t="s">
        <v>79</v>
      </c>
      <c r="P817" t="s">
        <v>129</v>
      </c>
      <c r="Q817" t="s">
        <v>92</v>
      </c>
      <c r="R817" t="s">
        <v>171</v>
      </c>
      <c r="S817" t="s">
        <v>103</v>
      </c>
      <c r="T817" t="s">
        <v>1198</v>
      </c>
    </row>
    <row r="818" spans="1:20" x14ac:dyDescent="0.35">
      <c r="A818" t="s">
        <v>2670</v>
      </c>
      <c r="B818" s="13">
        <v>44797</v>
      </c>
      <c r="C818" t="s">
        <v>2671</v>
      </c>
      <c r="D818" t="s">
        <v>629</v>
      </c>
      <c r="E818" t="s">
        <v>228</v>
      </c>
      <c r="F818" t="s">
        <v>34</v>
      </c>
      <c r="G818" t="s">
        <v>9</v>
      </c>
      <c r="H818" t="s">
        <v>68</v>
      </c>
      <c r="I818">
        <v>3</v>
      </c>
      <c r="J818">
        <v>574.99</v>
      </c>
      <c r="K818">
        <v>0.15</v>
      </c>
      <c r="L818">
        <v>73.31</v>
      </c>
      <c r="M818">
        <v>1.92</v>
      </c>
      <c r="N818">
        <v>1541.45</v>
      </c>
      <c r="O818" t="s">
        <v>78</v>
      </c>
      <c r="P818" t="s">
        <v>129</v>
      </c>
      <c r="Q818" t="s">
        <v>95</v>
      </c>
      <c r="R818" t="s">
        <v>130</v>
      </c>
      <c r="S818" t="s">
        <v>103</v>
      </c>
      <c r="T818" t="s">
        <v>2672</v>
      </c>
    </row>
    <row r="819" spans="1:20" x14ac:dyDescent="0.35">
      <c r="A819" t="s">
        <v>2673</v>
      </c>
      <c r="B819" s="13">
        <v>44461</v>
      </c>
      <c r="C819" t="s">
        <v>2674</v>
      </c>
      <c r="D819" t="s">
        <v>1165</v>
      </c>
      <c r="E819" t="s">
        <v>739</v>
      </c>
      <c r="F819" t="s">
        <v>17</v>
      </c>
      <c r="G819" t="s">
        <v>10</v>
      </c>
      <c r="H819" t="s">
        <v>65</v>
      </c>
      <c r="I819">
        <v>5</v>
      </c>
      <c r="J819">
        <v>527.91</v>
      </c>
      <c r="K819">
        <v>0.15</v>
      </c>
      <c r="L819">
        <v>112.18</v>
      </c>
      <c r="M819">
        <v>5.61</v>
      </c>
      <c r="N819">
        <v>2361.41</v>
      </c>
      <c r="O819" t="s">
        <v>74</v>
      </c>
      <c r="P819" t="s">
        <v>129</v>
      </c>
      <c r="Q819" t="s">
        <v>95</v>
      </c>
      <c r="R819" t="s">
        <v>130</v>
      </c>
      <c r="S819" t="s">
        <v>103</v>
      </c>
      <c r="T819" t="s">
        <v>2675</v>
      </c>
    </row>
    <row r="820" spans="1:20" x14ac:dyDescent="0.35">
      <c r="A820" t="s">
        <v>2676</v>
      </c>
      <c r="B820" s="13">
        <v>45026</v>
      </c>
      <c r="C820" t="s">
        <v>2677</v>
      </c>
      <c r="D820" t="s">
        <v>427</v>
      </c>
      <c r="E820" t="s">
        <v>190</v>
      </c>
      <c r="F820" t="s">
        <v>46</v>
      </c>
      <c r="G820" t="s">
        <v>8</v>
      </c>
      <c r="H820" t="s">
        <v>63</v>
      </c>
      <c r="I820">
        <v>1</v>
      </c>
      <c r="J820">
        <v>451.7</v>
      </c>
      <c r="K820">
        <v>0.15</v>
      </c>
      <c r="L820">
        <v>19.2</v>
      </c>
      <c r="M820">
        <v>7.93</v>
      </c>
      <c r="N820">
        <v>411.08</v>
      </c>
      <c r="O820" t="s">
        <v>74</v>
      </c>
      <c r="P820" t="s">
        <v>129</v>
      </c>
      <c r="Q820" t="s">
        <v>90</v>
      </c>
      <c r="R820" t="s">
        <v>130</v>
      </c>
      <c r="S820" t="s">
        <v>103</v>
      </c>
      <c r="T820" t="s">
        <v>2009</v>
      </c>
    </row>
    <row r="821" spans="1:20" x14ac:dyDescent="0.35">
      <c r="A821" t="s">
        <v>2678</v>
      </c>
      <c r="B821" s="13">
        <v>44615</v>
      </c>
      <c r="C821" t="s">
        <v>2679</v>
      </c>
      <c r="D821" t="s">
        <v>562</v>
      </c>
      <c r="E821" t="s">
        <v>176</v>
      </c>
      <c r="F821" t="s">
        <v>45</v>
      </c>
      <c r="G821" t="s">
        <v>11</v>
      </c>
      <c r="H821" t="s">
        <v>65</v>
      </c>
      <c r="I821">
        <v>1</v>
      </c>
      <c r="J821">
        <v>494.03</v>
      </c>
      <c r="K821">
        <v>0.15</v>
      </c>
      <c r="L821">
        <v>33.590000000000003</v>
      </c>
      <c r="M821">
        <v>7.07</v>
      </c>
      <c r="N821">
        <v>460.59</v>
      </c>
      <c r="O821" t="s">
        <v>74</v>
      </c>
      <c r="P821" t="s">
        <v>129</v>
      </c>
      <c r="Q821" t="s">
        <v>95</v>
      </c>
      <c r="R821" t="s">
        <v>130</v>
      </c>
      <c r="S821" t="s">
        <v>103</v>
      </c>
      <c r="T821" t="s">
        <v>2680</v>
      </c>
    </row>
    <row r="822" spans="1:20" x14ac:dyDescent="0.35">
      <c r="A822" t="s">
        <v>2681</v>
      </c>
      <c r="B822" s="13">
        <v>44780</v>
      </c>
      <c r="C822" t="s">
        <v>2682</v>
      </c>
      <c r="D822" t="s">
        <v>199</v>
      </c>
      <c r="E822" t="s">
        <v>152</v>
      </c>
      <c r="F822" t="s">
        <v>15</v>
      </c>
      <c r="G822" t="s">
        <v>7</v>
      </c>
      <c r="H822" t="s">
        <v>69</v>
      </c>
      <c r="I822">
        <v>4</v>
      </c>
      <c r="J822">
        <v>594.75</v>
      </c>
      <c r="K822">
        <v>0.15</v>
      </c>
      <c r="L822">
        <v>242.66</v>
      </c>
      <c r="M822">
        <v>7.81</v>
      </c>
      <c r="N822">
        <v>2272.62</v>
      </c>
      <c r="O822" t="s">
        <v>78</v>
      </c>
      <c r="P822" t="s">
        <v>129</v>
      </c>
      <c r="Q822" t="s">
        <v>85</v>
      </c>
      <c r="R822" t="s">
        <v>212</v>
      </c>
      <c r="S822" t="s">
        <v>103</v>
      </c>
      <c r="T822" t="s">
        <v>2683</v>
      </c>
    </row>
    <row r="823" spans="1:20" x14ac:dyDescent="0.35">
      <c r="A823" t="s">
        <v>2684</v>
      </c>
      <c r="B823" s="13">
        <v>44311</v>
      </c>
      <c r="C823" t="s">
        <v>2685</v>
      </c>
      <c r="D823" t="s">
        <v>448</v>
      </c>
      <c r="E823" t="s">
        <v>593</v>
      </c>
      <c r="F823" t="s">
        <v>26</v>
      </c>
      <c r="G823" t="s">
        <v>8</v>
      </c>
      <c r="H823" t="s">
        <v>66</v>
      </c>
      <c r="I823">
        <v>3</v>
      </c>
      <c r="J823">
        <v>8.74</v>
      </c>
      <c r="K823">
        <v>0.15</v>
      </c>
      <c r="L823">
        <v>2.67</v>
      </c>
      <c r="M823">
        <v>1.34</v>
      </c>
      <c r="N823">
        <v>26.3</v>
      </c>
      <c r="O823" t="s">
        <v>79</v>
      </c>
      <c r="P823" t="s">
        <v>129</v>
      </c>
      <c r="Q823" t="s">
        <v>82</v>
      </c>
      <c r="R823" t="s">
        <v>223</v>
      </c>
      <c r="S823" t="s">
        <v>103</v>
      </c>
      <c r="T823" t="s">
        <v>2686</v>
      </c>
    </row>
    <row r="824" spans="1:20" x14ac:dyDescent="0.35">
      <c r="A824" t="s">
        <v>2687</v>
      </c>
      <c r="B824" s="13">
        <v>44537</v>
      </c>
      <c r="C824" t="s">
        <v>2688</v>
      </c>
      <c r="D824" t="s">
        <v>607</v>
      </c>
      <c r="E824" t="s">
        <v>146</v>
      </c>
      <c r="F824" t="s">
        <v>42</v>
      </c>
      <c r="G824" t="s">
        <v>11</v>
      </c>
      <c r="H824" t="s">
        <v>63</v>
      </c>
      <c r="I824">
        <v>4</v>
      </c>
      <c r="J824">
        <v>462.25</v>
      </c>
      <c r="K824">
        <v>0.15</v>
      </c>
      <c r="L824">
        <v>125.73</v>
      </c>
      <c r="M824">
        <v>2.4500000000000002</v>
      </c>
      <c r="N824">
        <v>1699.83</v>
      </c>
      <c r="O824" t="s">
        <v>79</v>
      </c>
      <c r="P824" t="s">
        <v>129</v>
      </c>
      <c r="Q824" t="s">
        <v>83</v>
      </c>
      <c r="R824" t="s">
        <v>206</v>
      </c>
      <c r="S824" t="s">
        <v>103</v>
      </c>
      <c r="T824" t="s">
        <v>2689</v>
      </c>
    </row>
    <row r="825" spans="1:20" x14ac:dyDescent="0.35">
      <c r="A825" t="s">
        <v>2690</v>
      </c>
      <c r="B825" s="13">
        <v>45448</v>
      </c>
      <c r="C825" t="s">
        <v>2691</v>
      </c>
      <c r="D825" t="s">
        <v>1201</v>
      </c>
      <c r="E825" t="s">
        <v>278</v>
      </c>
      <c r="F825" t="s">
        <v>40</v>
      </c>
      <c r="G825" t="s">
        <v>10</v>
      </c>
      <c r="H825" t="s">
        <v>69</v>
      </c>
      <c r="I825">
        <v>5</v>
      </c>
      <c r="J825">
        <v>157.36000000000001</v>
      </c>
      <c r="K825">
        <v>0.15</v>
      </c>
      <c r="L825">
        <v>80.25</v>
      </c>
      <c r="M825">
        <v>1.27</v>
      </c>
      <c r="N825">
        <v>750.3</v>
      </c>
      <c r="O825" t="s">
        <v>78</v>
      </c>
      <c r="P825" t="s">
        <v>129</v>
      </c>
      <c r="Q825" t="s">
        <v>87</v>
      </c>
      <c r="R825" t="s">
        <v>165</v>
      </c>
      <c r="S825" t="s">
        <v>103</v>
      </c>
      <c r="T825" t="s">
        <v>2692</v>
      </c>
    </row>
    <row r="826" spans="1:20" x14ac:dyDescent="0.35">
      <c r="A826" t="s">
        <v>2693</v>
      </c>
      <c r="B826" s="13">
        <v>44626</v>
      </c>
      <c r="C826" t="s">
        <v>2694</v>
      </c>
      <c r="D826" t="s">
        <v>127</v>
      </c>
      <c r="E826" t="s">
        <v>792</v>
      </c>
      <c r="F826" t="s">
        <v>14</v>
      </c>
      <c r="G826" t="s">
        <v>6</v>
      </c>
      <c r="H826" t="s">
        <v>72</v>
      </c>
      <c r="I826">
        <v>1</v>
      </c>
      <c r="J826">
        <v>149.49</v>
      </c>
      <c r="K826">
        <v>0.15</v>
      </c>
      <c r="L826">
        <v>22.87</v>
      </c>
      <c r="M826">
        <v>11.42</v>
      </c>
      <c r="N826">
        <v>161.36000000000001</v>
      </c>
      <c r="O826" t="s">
        <v>75</v>
      </c>
      <c r="P826" t="s">
        <v>129</v>
      </c>
      <c r="Q826" t="s">
        <v>97</v>
      </c>
      <c r="R826" t="s">
        <v>130</v>
      </c>
      <c r="S826" t="s">
        <v>103</v>
      </c>
      <c r="T826" t="s">
        <v>2695</v>
      </c>
    </row>
    <row r="827" spans="1:20" x14ac:dyDescent="0.35">
      <c r="A827" t="s">
        <v>2696</v>
      </c>
      <c r="B827" s="13">
        <v>45406</v>
      </c>
      <c r="C827" t="s">
        <v>2697</v>
      </c>
      <c r="D827" t="s">
        <v>768</v>
      </c>
      <c r="E827" t="s">
        <v>176</v>
      </c>
      <c r="F827" t="s">
        <v>45</v>
      </c>
      <c r="G827" t="s">
        <v>10</v>
      </c>
      <c r="H827" t="s">
        <v>68</v>
      </c>
      <c r="I827">
        <v>2</v>
      </c>
      <c r="J827">
        <v>594.76</v>
      </c>
      <c r="K827">
        <v>0.15</v>
      </c>
      <c r="L827">
        <v>50.55</v>
      </c>
      <c r="M827">
        <v>6.44</v>
      </c>
      <c r="N827">
        <v>1068.08</v>
      </c>
      <c r="O827" t="s">
        <v>74</v>
      </c>
      <c r="P827" t="s">
        <v>129</v>
      </c>
      <c r="Q827" t="s">
        <v>89</v>
      </c>
      <c r="R827" t="s">
        <v>392</v>
      </c>
      <c r="S827" t="s">
        <v>103</v>
      </c>
      <c r="T827" t="s">
        <v>1460</v>
      </c>
    </row>
    <row r="828" spans="1:20" x14ac:dyDescent="0.35">
      <c r="A828" t="s">
        <v>2698</v>
      </c>
      <c r="B828" s="13">
        <v>44092</v>
      </c>
      <c r="C828" t="s">
        <v>2699</v>
      </c>
      <c r="D828" t="s">
        <v>687</v>
      </c>
      <c r="E828" t="s">
        <v>260</v>
      </c>
      <c r="F828" t="s">
        <v>43</v>
      </c>
      <c r="G828" t="s">
        <v>6</v>
      </c>
      <c r="H828" t="s">
        <v>64</v>
      </c>
      <c r="I828">
        <v>4</v>
      </c>
      <c r="J828">
        <v>14.98</v>
      </c>
      <c r="K828">
        <v>0.15</v>
      </c>
      <c r="L828">
        <v>9.17</v>
      </c>
      <c r="M828">
        <v>2.59</v>
      </c>
      <c r="N828">
        <v>62.69</v>
      </c>
      <c r="O828" t="s">
        <v>78</v>
      </c>
      <c r="P828" t="s">
        <v>129</v>
      </c>
      <c r="Q828" t="s">
        <v>88</v>
      </c>
      <c r="R828" t="s">
        <v>261</v>
      </c>
      <c r="S828" t="s">
        <v>103</v>
      </c>
      <c r="T828" t="s">
        <v>309</v>
      </c>
    </row>
    <row r="829" spans="1:20" x14ac:dyDescent="0.35">
      <c r="A829" t="s">
        <v>2700</v>
      </c>
      <c r="B829" s="13">
        <v>44080</v>
      </c>
      <c r="C829" t="s">
        <v>2701</v>
      </c>
      <c r="D829" t="s">
        <v>503</v>
      </c>
      <c r="E829" t="s">
        <v>346</v>
      </c>
      <c r="F829" t="s">
        <v>25</v>
      </c>
      <c r="G829" t="s">
        <v>11</v>
      </c>
      <c r="H829" t="s">
        <v>66</v>
      </c>
      <c r="I829">
        <v>2</v>
      </c>
      <c r="J829">
        <v>171.71</v>
      </c>
      <c r="K829">
        <v>0.15</v>
      </c>
      <c r="L829">
        <v>35.03</v>
      </c>
      <c r="M829">
        <v>12.99</v>
      </c>
      <c r="N829">
        <v>339.93</v>
      </c>
      <c r="O829" t="s">
        <v>74</v>
      </c>
      <c r="P829" t="s">
        <v>129</v>
      </c>
      <c r="Q829" t="s">
        <v>83</v>
      </c>
      <c r="R829" t="s">
        <v>206</v>
      </c>
      <c r="S829" t="s">
        <v>103</v>
      </c>
      <c r="T829" t="s">
        <v>1521</v>
      </c>
    </row>
    <row r="830" spans="1:20" x14ac:dyDescent="0.35">
      <c r="A830" t="s">
        <v>2702</v>
      </c>
      <c r="B830" s="13">
        <v>44933</v>
      </c>
      <c r="C830" t="s">
        <v>2703</v>
      </c>
      <c r="D830" t="s">
        <v>277</v>
      </c>
      <c r="E830" t="s">
        <v>937</v>
      </c>
      <c r="F830" t="s">
        <v>24</v>
      </c>
      <c r="G830" t="s">
        <v>10</v>
      </c>
      <c r="H830" t="s">
        <v>64</v>
      </c>
      <c r="I830">
        <v>5</v>
      </c>
      <c r="J830">
        <v>267.81</v>
      </c>
      <c r="K830">
        <v>0.15</v>
      </c>
      <c r="L830">
        <v>56.91</v>
      </c>
      <c r="M830">
        <v>14.71</v>
      </c>
      <c r="N830">
        <v>1209.81</v>
      </c>
      <c r="O830" t="s">
        <v>78</v>
      </c>
      <c r="P830" t="s">
        <v>129</v>
      </c>
      <c r="Q830" t="s">
        <v>88</v>
      </c>
      <c r="R830" t="s">
        <v>261</v>
      </c>
      <c r="S830" t="s">
        <v>103</v>
      </c>
      <c r="T830" t="s">
        <v>2704</v>
      </c>
    </row>
    <row r="831" spans="1:20" x14ac:dyDescent="0.35">
      <c r="A831" t="s">
        <v>2705</v>
      </c>
      <c r="B831" s="13">
        <v>43969</v>
      </c>
      <c r="C831" t="s">
        <v>2706</v>
      </c>
      <c r="D831" t="s">
        <v>246</v>
      </c>
      <c r="E831" t="s">
        <v>291</v>
      </c>
      <c r="F831" t="s">
        <v>18</v>
      </c>
      <c r="G831" t="s">
        <v>11</v>
      </c>
      <c r="H831" t="s">
        <v>68</v>
      </c>
      <c r="I831">
        <v>2</v>
      </c>
      <c r="J831">
        <v>39.03</v>
      </c>
      <c r="K831">
        <v>0.15</v>
      </c>
      <c r="L831">
        <v>3.32</v>
      </c>
      <c r="M831">
        <v>5.85</v>
      </c>
      <c r="N831">
        <v>75.52</v>
      </c>
      <c r="O831" t="s">
        <v>75</v>
      </c>
      <c r="P831" t="s">
        <v>129</v>
      </c>
      <c r="Q831" t="s">
        <v>95</v>
      </c>
      <c r="R831" t="s">
        <v>130</v>
      </c>
      <c r="S831" t="s">
        <v>103</v>
      </c>
      <c r="T831" t="s">
        <v>355</v>
      </c>
    </row>
    <row r="832" spans="1:20" x14ac:dyDescent="0.35">
      <c r="A832" t="s">
        <v>2707</v>
      </c>
      <c r="B832" s="13">
        <v>44467</v>
      </c>
      <c r="C832" t="s">
        <v>2708</v>
      </c>
      <c r="D832" t="s">
        <v>1010</v>
      </c>
      <c r="E832" t="s">
        <v>792</v>
      </c>
      <c r="F832" t="s">
        <v>14</v>
      </c>
      <c r="G832" t="s">
        <v>9</v>
      </c>
      <c r="H832" t="s">
        <v>72</v>
      </c>
      <c r="I832">
        <v>2</v>
      </c>
      <c r="J832">
        <v>167.66</v>
      </c>
      <c r="K832">
        <v>0.15</v>
      </c>
      <c r="L832">
        <v>14.25</v>
      </c>
      <c r="M832">
        <v>11.56</v>
      </c>
      <c r="N832">
        <v>310.83</v>
      </c>
      <c r="O832" t="s">
        <v>74</v>
      </c>
      <c r="P832" t="s">
        <v>129</v>
      </c>
      <c r="Q832" t="s">
        <v>82</v>
      </c>
      <c r="R832" t="s">
        <v>223</v>
      </c>
      <c r="S832" t="s">
        <v>103</v>
      </c>
      <c r="T832" t="s">
        <v>2709</v>
      </c>
    </row>
    <row r="833" spans="1:20" x14ac:dyDescent="0.35">
      <c r="A833" t="s">
        <v>2710</v>
      </c>
      <c r="B833" s="13">
        <v>44951</v>
      </c>
      <c r="C833" t="s">
        <v>2711</v>
      </c>
      <c r="D833" t="s">
        <v>1058</v>
      </c>
      <c r="E833" t="s">
        <v>222</v>
      </c>
      <c r="F833" t="s">
        <v>29</v>
      </c>
      <c r="G833" t="s">
        <v>10</v>
      </c>
      <c r="H833" t="s">
        <v>64</v>
      </c>
      <c r="I833">
        <v>3</v>
      </c>
      <c r="J833">
        <v>44.11</v>
      </c>
      <c r="K833">
        <v>0.15</v>
      </c>
      <c r="L833">
        <v>20.25</v>
      </c>
      <c r="M833">
        <v>14.8</v>
      </c>
      <c r="N833">
        <v>147.53</v>
      </c>
      <c r="O833" t="s">
        <v>79</v>
      </c>
      <c r="P833" t="s">
        <v>129</v>
      </c>
      <c r="Q833" t="s">
        <v>82</v>
      </c>
      <c r="R833" t="s">
        <v>223</v>
      </c>
      <c r="S833" t="s">
        <v>103</v>
      </c>
      <c r="T833" t="s">
        <v>2712</v>
      </c>
    </row>
    <row r="834" spans="1:20" x14ac:dyDescent="0.35">
      <c r="A834" t="s">
        <v>2713</v>
      </c>
      <c r="B834" s="13">
        <v>44562</v>
      </c>
      <c r="C834" t="s">
        <v>2714</v>
      </c>
      <c r="D834" t="s">
        <v>1419</v>
      </c>
      <c r="E834" t="s">
        <v>558</v>
      </c>
      <c r="F834" t="s">
        <v>57</v>
      </c>
      <c r="G834" t="s">
        <v>8</v>
      </c>
      <c r="H834" t="s">
        <v>66</v>
      </c>
      <c r="I834">
        <v>5</v>
      </c>
      <c r="J834">
        <v>147.55000000000001</v>
      </c>
      <c r="K834">
        <v>0.15</v>
      </c>
      <c r="L834">
        <v>50.17</v>
      </c>
      <c r="M834">
        <v>5.21</v>
      </c>
      <c r="N834">
        <v>682.47</v>
      </c>
      <c r="O834" t="s">
        <v>75</v>
      </c>
      <c r="P834" t="s">
        <v>129</v>
      </c>
      <c r="Q834" t="s">
        <v>84</v>
      </c>
      <c r="R834" t="s">
        <v>165</v>
      </c>
      <c r="S834" t="s">
        <v>103</v>
      </c>
      <c r="T834" t="s">
        <v>2715</v>
      </c>
    </row>
    <row r="835" spans="1:20" x14ac:dyDescent="0.35">
      <c r="A835" t="s">
        <v>2716</v>
      </c>
      <c r="B835" s="13">
        <v>45501</v>
      </c>
      <c r="C835" t="s">
        <v>2717</v>
      </c>
      <c r="D835" t="s">
        <v>1887</v>
      </c>
      <c r="E835" t="s">
        <v>739</v>
      </c>
      <c r="F835" t="s">
        <v>17</v>
      </c>
      <c r="G835" t="s">
        <v>11</v>
      </c>
      <c r="H835" t="s">
        <v>69</v>
      </c>
      <c r="I835">
        <v>2</v>
      </c>
      <c r="J835">
        <v>524.42999999999995</v>
      </c>
      <c r="K835">
        <v>0.15</v>
      </c>
      <c r="L835">
        <v>44.58</v>
      </c>
      <c r="M835">
        <v>11.45</v>
      </c>
      <c r="N835">
        <v>947.56</v>
      </c>
      <c r="O835" t="s">
        <v>75</v>
      </c>
      <c r="P835" t="s">
        <v>129</v>
      </c>
      <c r="Q835" t="s">
        <v>93</v>
      </c>
      <c r="R835" t="s">
        <v>136</v>
      </c>
      <c r="S835" t="s">
        <v>103</v>
      </c>
      <c r="T835" t="s">
        <v>1038</v>
      </c>
    </row>
    <row r="836" spans="1:20" x14ac:dyDescent="0.35">
      <c r="A836" t="s">
        <v>2718</v>
      </c>
      <c r="B836" s="13">
        <v>44112</v>
      </c>
      <c r="C836" t="s">
        <v>2719</v>
      </c>
      <c r="D836" t="s">
        <v>259</v>
      </c>
      <c r="E836" t="s">
        <v>382</v>
      </c>
      <c r="F836" t="s">
        <v>21</v>
      </c>
      <c r="G836" t="s">
        <v>10</v>
      </c>
      <c r="H836" t="s">
        <v>67</v>
      </c>
      <c r="I836">
        <v>3</v>
      </c>
      <c r="J836">
        <v>231.62</v>
      </c>
      <c r="K836">
        <v>0.15</v>
      </c>
      <c r="L836">
        <v>70.88</v>
      </c>
      <c r="M836">
        <v>14.01</v>
      </c>
      <c r="N836">
        <v>675.52</v>
      </c>
      <c r="O836" t="s">
        <v>74</v>
      </c>
      <c r="P836" t="s">
        <v>129</v>
      </c>
      <c r="Q836" t="s">
        <v>95</v>
      </c>
      <c r="R836" t="s">
        <v>130</v>
      </c>
      <c r="S836" t="s">
        <v>103</v>
      </c>
      <c r="T836" t="s">
        <v>364</v>
      </c>
    </row>
    <row r="837" spans="1:20" x14ac:dyDescent="0.35">
      <c r="A837" t="s">
        <v>2720</v>
      </c>
      <c r="B837" s="13">
        <v>44434</v>
      </c>
      <c r="C837" t="s">
        <v>2721</v>
      </c>
      <c r="D837" t="s">
        <v>1556</v>
      </c>
      <c r="E837" t="s">
        <v>222</v>
      </c>
      <c r="F837" t="s">
        <v>29</v>
      </c>
      <c r="G837" t="s">
        <v>6</v>
      </c>
      <c r="H837" t="s">
        <v>68</v>
      </c>
      <c r="I837">
        <v>4</v>
      </c>
      <c r="J837">
        <v>246.96</v>
      </c>
      <c r="K837">
        <v>0.15</v>
      </c>
      <c r="L837">
        <v>41.98</v>
      </c>
      <c r="M837">
        <v>2.73</v>
      </c>
      <c r="N837">
        <v>884.37</v>
      </c>
      <c r="O837" t="s">
        <v>74</v>
      </c>
      <c r="P837" t="s">
        <v>129</v>
      </c>
      <c r="Q837" t="s">
        <v>93</v>
      </c>
      <c r="R837" t="s">
        <v>136</v>
      </c>
      <c r="S837" t="s">
        <v>103</v>
      </c>
      <c r="T837" t="s">
        <v>2722</v>
      </c>
    </row>
    <row r="838" spans="1:20" x14ac:dyDescent="0.35">
      <c r="A838" t="s">
        <v>2723</v>
      </c>
      <c r="B838" s="13">
        <v>45276</v>
      </c>
      <c r="C838" t="s">
        <v>2724</v>
      </c>
      <c r="D838" t="s">
        <v>372</v>
      </c>
      <c r="E838" t="s">
        <v>176</v>
      </c>
      <c r="F838" t="s">
        <v>45</v>
      </c>
      <c r="G838" t="s">
        <v>7</v>
      </c>
      <c r="H838" t="s">
        <v>68</v>
      </c>
      <c r="I838">
        <v>4</v>
      </c>
      <c r="J838">
        <v>238.68</v>
      </c>
      <c r="K838">
        <v>0.15</v>
      </c>
      <c r="L838">
        <v>40.58</v>
      </c>
      <c r="M838">
        <v>9.99</v>
      </c>
      <c r="N838">
        <v>862.08</v>
      </c>
      <c r="O838" t="s">
        <v>78</v>
      </c>
      <c r="P838" t="s">
        <v>129</v>
      </c>
      <c r="Q838" t="s">
        <v>83</v>
      </c>
      <c r="R838" t="s">
        <v>206</v>
      </c>
      <c r="S838" t="s">
        <v>103</v>
      </c>
      <c r="T838" t="s">
        <v>2725</v>
      </c>
    </row>
    <row r="839" spans="1:20" x14ac:dyDescent="0.35">
      <c r="A839" t="s">
        <v>2726</v>
      </c>
      <c r="B839" s="13">
        <v>44035</v>
      </c>
      <c r="C839" t="s">
        <v>2727</v>
      </c>
      <c r="D839" t="s">
        <v>1144</v>
      </c>
      <c r="E839" t="s">
        <v>205</v>
      </c>
      <c r="F839" t="s">
        <v>54</v>
      </c>
      <c r="G839" t="s">
        <v>11</v>
      </c>
      <c r="H839" t="s">
        <v>65</v>
      </c>
      <c r="I839">
        <v>1</v>
      </c>
      <c r="J839">
        <v>508.09</v>
      </c>
      <c r="K839">
        <v>0.15</v>
      </c>
      <c r="L839">
        <v>21.59</v>
      </c>
      <c r="M839">
        <v>10.06</v>
      </c>
      <c r="N839">
        <v>463.53</v>
      </c>
      <c r="O839" t="s">
        <v>74</v>
      </c>
      <c r="P839" t="s">
        <v>129</v>
      </c>
      <c r="Q839" t="s">
        <v>85</v>
      </c>
      <c r="R839" t="s">
        <v>212</v>
      </c>
      <c r="S839" t="s">
        <v>103</v>
      </c>
      <c r="T839" t="s">
        <v>707</v>
      </c>
    </row>
    <row r="840" spans="1:20" x14ac:dyDescent="0.35">
      <c r="A840" t="s">
        <v>2728</v>
      </c>
      <c r="B840" s="13">
        <v>44227</v>
      </c>
      <c r="C840" t="s">
        <v>2729</v>
      </c>
      <c r="D840" t="s">
        <v>232</v>
      </c>
      <c r="E840" t="s">
        <v>237</v>
      </c>
      <c r="F840" t="s">
        <v>35</v>
      </c>
      <c r="G840" t="s">
        <v>6</v>
      </c>
      <c r="H840" t="s">
        <v>66</v>
      </c>
      <c r="I840">
        <v>5</v>
      </c>
      <c r="J840">
        <v>243.48</v>
      </c>
      <c r="K840">
        <v>0.15</v>
      </c>
      <c r="L840">
        <v>82.78</v>
      </c>
      <c r="M840">
        <v>12.46</v>
      </c>
      <c r="N840">
        <v>1130.03</v>
      </c>
      <c r="O840" t="s">
        <v>79</v>
      </c>
      <c r="P840" t="s">
        <v>129</v>
      </c>
      <c r="Q840" t="s">
        <v>87</v>
      </c>
      <c r="R840" t="s">
        <v>165</v>
      </c>
      <c r="S840" t="s">
        <v>103</v>
      </c>
      <c r="T840" t="s">
        <v>1683</v>
      </c>
    </row>
    <row r="841" spans="1:20" x14ac:dyDescent="0.35">
      <c r="A841" t="s">
        <v>2730</v>
      </c>
      <c r="B841" s="13">
        <v>44651</v>
      </c>
      <c r="C841" t="s">
        <v>2731</v>
      </c>
      <c r="D841" t="s">
        <v>163</v>
      </c>
      <c r="E841" t="s">
        <v>146</v>
      </c>
      <c r="F841" t="s">
        <v>42</v>
      </c>
      <c r="G841" t="s">
        <v>11</v>
      </c>
      <c r="H841" t="s">
        <v>70</v>
      </c>
      <c r="I841">
        <v>1</v>
      </c>
      <c r="J841">
        <v>541.92999999999995</v>
      </c>
      <c r="K841">
        <v>0.15</v>
      </c>
      <c r="L841">
        <v>36.85</v>
      </c>
      <c r="M841">
        <v>5.86</v>
      </c>
      <c r="N841">
        <v>503.35</v>
      </c>
      <c r="O841" t="s">
        <v>74</v>
      </c>
      <c r="P841" t="s">
        <v>129</v>
      </c>
      <c r="Q841" t="s">
        <v>90</v>
      </c>
      <c r="R841" t="s">
        <v>130</v>
      </c>
      <c r="S841" t="s">
        <v>103</v>
      </c>
      <c r="T841" t="s">
        <v>2732</v>
      </c>
    </row>
    <row r="842" spans="1:20" x14ac:dyDescent="0.35">
      <c r="A842" t="s">
        <v>2733</v>
      </c>
      <c r="B842" s="13">
        <v>43876</v>
      </c>
      <c r="C842" t="s">
        <v>2734</v>
      </c>
      <c r="D842" t="s">
        <v>1157</v>
      </c>
      <c r="E842" t="s">
        <v>217</v>
      </c>
      <c r="F842" t="s">
        <v>58</v>
      </c>
      <c r="G842" t="s">
        <v>6</v>
      </c>
      <c r="H842" t="s">
        <v>69</v>
      </c>
      <c r="I842">
        <v>1</v>
      </c>
      <c r="J842">
        <v>509.85</v>
      </c>
      <c r="K842">
        <v>0.15</v>
      </c>
      <c r="L842">
        <v>21.67</v>
      </c>
      <c r="M842">
        <v>8.07</v>
      </c>
      <c r="N842">
        <v>463.11</v>
      </c>
      <c r="O842" t="s">
        <v>74</v>
      </c>
      <c r="P842" t="s">
        <v>129</v>
      </c>
      <c r="Q842" t="s">
        <v>88</v>
      </c>
      <c r="R842" t="s">
        <v>261</v>
      </c>
      <c r="S842" t="s">
        <v>103</v>
      </c>
      <c r="T842" t="s">
        <v>2735</v>
      </c>
    </row>
    <row r="843" spans="1:20" x14ac:dyDescent="0.35">
      <c r="A843" t="s">
        <v>2736</v>
      </c>
      <c r="B843" s="13">
        <v>43852</v>
      </c>
      <c r="C843" t="s">
        <v>2737</v>
      </c>
      <c r="D843" t="s">
        <v>607</v>
      </c>
      <c r="E843" t="s">
        <v>377</v>
      </c>
      <c r="F843" t="s">
        <v>31</v>
      </c>
      <c r="G843" t="s">
        <v>9</v>
      </c>
      <c r="H843" t="s">
        <v>70</v>
      </c>
      <c r="I843">
        <v>2</v>
      </c>
      <c r="J843">
        <v>260.91000000000003</v>
      </c>
      <c r="K843">
        <v>0.15</v>
      </c>
      <c r="L843">
        <v>22.18</v>
      </c>
      <c r="M843">
        <v>10</v>
      </c>
      <c r="N843">
        <v>475.73</v>
      </c>
      <c r="O843" t="s">
        <v>79</v>
      </c>
      <c r="P843" t="s">
        <v>129</v>
      </c>
      <c r="Q843" t="s">
        <v>91</v>
      </c>
      <c r="R843" t="s">
        <v>153</v>
      </c>
      <c r="S843" t="s">
        <v>103</v>
      </c>
      <c r="T843" t="s">
        <v>564</v>
      </c>
    </row>
    <row r="844" spans="1:20" x14ac:dyDescent="0.35">
      <c r="A844" t="s">
        <v>2738</v>
      </c>
      <c r="B844" s="13">
        <v>44259</v>
      </c>
      <c r="C844" t="s">
        <v>2739</v>
      </c>
      <c r="D844" t="s">
        <v>1887</v>
      </c>
      <c r="E844" t="s">
        <v>146</v>
      </c>
      <c r="F844" t="s">
        <v>42</v>
      </c>
      <c r="G844" t="s">
        <v>8</v>
      </c>
      <c r="H844" t="s">
        <v>71</v>
      </c>
      <c r="I844">
        <v>5</v>
      </c>
      <c r="J844">
        <v>540.54999999999995</v>
      </c>
      <c r="K844">
        <v>0.15</v>
      </c>
      <c r="L844">
        <v>275.68</v>
      </c>
      <c r="M844">
        <v>9.3000000000000007</v>
      </c>
      <c r="N844">
        <v>2582.3200000000002</v>
      </c>
      <c r="O844" t="s">
        <v>79</v>
      </c>
      <c r="P844" t="s">
        <v>129</v>
      </c>
      <c r="Q844" t="s">
        <v>92</v>
      </c>
      <c r="R844" t="s">
        <v>171</v>
      </c>
      <c r="S844" t="s">
        <v>103</v>
      </c>
      <c r="T844" t="s">
        <v>483</v>
      </c>
    </row>
    <row r="845" spans="1:20" x14ac:dyDescent="0.35">
      <c r="A845" t="s">
        <v>2740</v>
      </c>
      <c r="B845" s="13">
        <v>44448</v>
      </c>
      <c r="C845" t="s">
        <v>2741</v>
      </c>
      <c r="D845" t="s">
        <v>1089</v>
      </c>
      <c r="E845" t="s">
        <v>377</v>
      </c>
      <c r="F845" t="s">
        <v>31</v>
      </c>
      <c r="G845" t="s">
        <v>11</v>
      </c>
      <c r="H845" t="s">
        <v>63</v>
      </c>
      <c r="I845">
        <v>4</v>
      </c>
      <c r="J845">
        <v>5.31</v>
      </c>
      <c r="K845">
        <v>0.15</v>
      </c>
      <c r="L845">
        <v>0.9</v>
      </c>
      <c r="M845">
        <v>7.81</v>
      </c>
      <c r="N845">
        <v>26.76</v>
      </c>
      <c r="O845" t="s">
        <v>79</v>
      </c>
      <c r="P845" t="s">
        <v>129</v>
      </c>
      <c r="Q845" t="s">
        <v>86</v>
      </c>
      <c r="R845" t="s">
        <v>165</v>
      </c>
      <c r="S845" t="s">
        <v>103</v>
      </c>
      <c r="T845" t="s">
        <v>2742</v>
      </c>
    </row>
    <row r="846" spans="1:20" x14ac:dyDescent="0.35">
      <c r="A846" t="s">
        <v>2743</v>
      </c>
      <c r="B846" s="13">
        <v>44555</v>
      </c>
      <c r="C846" t="s">
        <v>2744</v>
      </c>
      <c r="D846" t="s">
        <v>687</v>
      </c>
      <c r="E846" t="s">
        <v>412</v>
      </c>
      <c r="F846" t="s">
        <v>49</v>
      </c>
      <c r="G846" t="s">
        <v>11</v>
      </c>
      <c r="H846" t="s">
        <v>64</v>
      </c>
      <c r="I846">
        <v>3</v>
      </c>
      <c r="J846">
        <v>140.68</v>
      </c>
      <c r="K846">
        <v>0.15</v>
      </c>
      <c r="L846">
        <v>28.7</v>
      </c>
      <c r="M846">
        <v>7.57</v>
      </c>
      <c r="N846">
        <v>395</v>
      </c>
      <c r="O846" t="s">
        <v>74</v>
      </c>
      <c r="P846" t="s">
        <v>129</v>
      </c>
      <c r="Q846" t="s">
        <v>96</v>
      </c>
      <c r="R846" t="s">
        <v>130</v>
      </c>
      <c r="S846" t="s">
        <v>103</v>
      </c>
      <c r="T846" t="s">
        <v>2745</v>
      </c>
    </row>
    <row r="847" spans="1:20" x14ac:dyDescent="0.35">
      <c r="A847" t="s">
        <v>2746</v>
      </c>
      <c r="B847" s="13">
        <v>44801</v>
      </c>
      <c r="C847" t="s">
        <v>2747</v>
      </c>
      <c r="D847" t="s">
        <v>265</v>
      </c>
      <c r="E847" t="s">
        <v>176</v>
      </c>
      <c r="F847" t="s">
        <v>45</v>
      </c>
      <c r="G847" t="s">
        <v>11</v>
      </c>
      <c r="H847" t="s">
        <v>71</v>
      </c>
      <c r="I847">
        <v>4</v>
      </c>
      <c r="J847">
        <v>5.32</v>
      </c>
      <c r="K847">
        <v>0.15</v>
      </c>
      <c r="L847">
        <v>1.45</v>
      </c>
      <c r="M847">
        <v>6.76</v>
      </c>
      <c r="N847">
        <v>26.3</v>
      </c>
      <c r="O847" t="s">
        <v>74</v>
      </c>
      <c r="P847" t="s">
        <v>129</v>
      </c>
      <c r="Q847" t="s">
        <v>90</v>
      </c>
      <c r="R847" t="s">
        <v>130</v>
      </c>
      <c r="S847" t="s">
        <v>103</v>
      </c>
      <c r="T847" t="s">
        <v>2748</v>
      </c>
    </row>
    <row r="848" spans="1:20" x14ac:dyDescent="0.35">
      <c r="A848" t="s">
        <v>2749</v>
      </c>
      <c r="B848" s="13">
        <v>44604</v>
      </c>
      <c r="C848" t="s">
        <v>2750</v>
      </c>
      <c r="D848" t="s">
        <v>567</v>
      </c>
      <c r="E848" t="s">
        <v>323</v>
      </c>
      <c r="F848" t="s">
        <v>50</v>
      </c>
      <c r="G848" t="s">
        <v>11</v>
      </c>
      <c r="H848" t="s">
        <v>71</v>
      </c>
      <c r="I848">
        <v>1</v>
      </c>
      <c r="J848">
        <v>372.11</v>
      </c>
      <c r="K848">
        <v>0.15</v>
      </c>
      <c r="L848">
        <v>15.81</v>
      </c>
      <c r="M848">
        <v>6.13</v>
      </c>
      <c r="N848">
        <v>338.23</v>
      </c>
      <c r="O848" t="s">
        <v>79</v>
      </c>
      <c r="P848" t="s">
        <v>129</v>
      </c>
      <c r="Q848" t="s">
        <v>89</v>
      </c>
      <c r="R848" t="s">
        <v>392</v>
      </c>
      <c r="S848" t="s">
        <v>103</v>
      </c>
      <c r="T848" t="s">
        <v>1463</v>
      </c>
    </row>
    <row r="849" spans="1:20" x14ac:dyDescent="0.35">
      <c r="A849" t="s">
        <v>2751</v>
      </c>
      <c r="B849" s="13">
        <v>44552</v>
      </c>
      <c r="C849" t="s">
        <v>2752</v>
      </c>
      <c r="D849" t="s">
        <v>781</v>
      </c>
      <c r="E849" t="s">
        <v>412</v>
      </c>
      <c r="F849" t="s">
        <v>49</v>
      </c>
      <c r="G849" t="s">
        <v>8</v>
      </c>
      <c r="H849" t="s">
        <v>64</v>
      </c>
      <c r="I849">
        <v>2</v>
      </c>
      <c r="J849">
        <v>331.07</v>
      </c>
      <c r="K849">
        <v>0.15</v>
      </c>
      <c r="L849">
        <v>45.03</v>
      </c>
      <c r="M849">
        <v>5.66</v>
      </c>
      <c r="N849">
        <v>613.51</v>
      </c>
      <c r="O849" t="s">
        <v>79</v>
      </c>
      <c r="P849" t="s">
        <v>129</v>
      </c>
      <c r="Q849" t="s">
        <v>84</v>
      </c>
      <c r="R849" t="s">
        <v>165</v>
      </c>
      <c r="S849" t="s">
        <v>103</v>
      </c>
      <c r="T849" t="s">
        <v>2753</v>
      </c>
    </row>
    <row r="850" spans="1:20" x14ac:dyDescent="0.35">
      <c r="A850" t="s">
        <v>2754</v>
      </c>
      <c r="B850" s="13">
        <v>45364</v>
      </c>
      <c r="C850" t="s">
        <v>2755</v>
      </c>
      <c r="D850" t="s">
        <v>1080</v>
      </c>
      <c r="E850" t="s">
        <v>228</v>
      </c>
      <c r="F850" t="s">
        <v>34</v>
      </c>
      <c r="G850" t="s">
        <v>11</v>
      </c>
      <c r="H850" t="s">
        <v>72</v>
      </c>
      <c r="I850">
        <v>3</v>
      </c>
      <c r="J850">
        <v>145.97</v>
      </c>
      <c r="K850">
        <v>0.15</v>
      </c>
      <c r="L850">
        <v>29.78</v>
      </c>
      <c r="M850">
        <v>4.12</v>
      </c>
      <c r="N850">
        <v>406.12</v>
      </c>
      <c r="O850" t="s">
        <v>79</v>
      </c>
      <c r="P850" t="s">
        <v>129</v>
      </c>
      <c r="Q850" t="s">
        <v>93</v>
      </c>
      <c r="R850" t="s">
        <v>136</v>
      </c>
      <c r="S850" t="s">
        <v>103</v>
      </c>
      <c r="T850" t="s">
        <v>2756</v>
      </c>
    </row>
    <row r="851" spans="1:20" x14ac:dyDescent="0.35">
      <c r="A851" t="s">
        <v>2757</v>
      </c>
      <c r="B851" s="13">
        <v>44651</v>
      </c>
      <c r="C851" t="s">
        <v>2758</v>
      </c>
      <c r="D851" t="s">
        <v>864</v>
      </c>
      <c r="E851" t="s">
        <v>291</v>
      </c>
      <c r="F851" t="s">
        <v>18</v>
      </c>
      <c r="G851" t="s">
        <v>11</v>
      </c>
      <c r="H851" t="s">
        <v>67</v>
      </c>
      <c r="I851">
        <v>1</v>
      </c>
      <c r="J851">
        <v>587.4</v>
      </c>
      <c r="K851">
        <v>0.15</v>
      </c>
      <c r="L851">
        <v>24.96</v>
      </c>
      <c r="M851">
        <v>13.77</v>
      </c>
      <c r="N851">
        <v>538.02</v>
      </c>
      <c r="O851" t="s">
        <v>74</v>
      </c>
      <c r="P851" t="s">
        <v>129</v>
      </c>
      <c r="Q851" t="s">
        <v>97</v>
      </c>
      <c r="R851" t="s">
        <v>130</v>
      </c>
      <c r="S851" t="s">
        <v>103</v>
      </c>
      <c r="T851" t="s">
        <v>2759</v>
      </c>
    </row>
    <row r="852" spans="1:20" x14ac:dyDescent="0.35">
      <c r="A852" t="s">
        <v>2760</v>
      </c>
      <c r="B852" s="13">
        <v>44544</v>
      </c>
      <c r="C852" t="s">
        <v>2761</v>
      </c>
      <c r="D852" t="s">
        <v>521</v>
      </c>
      <c r="E852" t="s">
        <v>522</v>
      </c>
      <c r="F852" t="s">
        <v>60</v>
      </c>
      <c r="G852" t="s">
        <v>11</v>
      </c>
      <c r="H852" t="s">
        <v>65</v>
      </c>
      <c r="I852">
        <v>3</v>
      </c>
      <c r="J852">
        <v>566.54999999999995</v>
      </c>
      <c r="K852">
        <v>0.15</v>
      </c>
      <c r="L852">
        <v>173.36</v>
      </c>
      <c r="M852">
        <v>4.72</v>
      </c>
      <c r="N852">
        <v>1622.78</v>
      </c>
      <c r="O852" t="s">
        <v>74</v>
      </c>
      <c r="P852" t="s">
        <v>129</v>
      </c>
      <c r="Q852" t="s">
        <v>95</v>
      </c>
      <c r="R852" t="s">
        <v>130</v>
      </c>
      <c r="S852" t="s">
        <v>103</v>
      </c>
      <c r="T852" t="s">
        <v>2762</v>
      </c>
    </row>
    <row r="853" spans="1:20" x14ac:dyDescent="0.35">
      <c r="A853" t="s">
        <v>2763</v>
      </c>
      <c r="B853" s="13">
        <v>44018</v>
      </c>
      <c r="C853" t="s">
        <v>2764</v>
      </c>
      <c r="D853" t="s">
        <v>582</v>
      </c>
      <c r="E853" t="s">
        <v>792</v>
      </c>
      <c r="F853" t="s">
        <v>14</v>
      </c>
      <c r="G853" t="s">
        <v>6</v>
      </c>
      <c r="H853" t="s">
        <v>65</v>
      </c>
      <c r="I853">
        <v>2</v>
      </c>
      <c r="J853">
        <v>72.02</v>
      </c>
      <c r="K853">
        <v>0.15</v>
      </c>
      <c r="L853">
        <v>6.12</v>
      </c>
      <c r="M853">
        <v>6.85</v>
      </c>
      <c r="N853">
        <v>135.4</v>
      </c>
      <c r="O853" t="s">
        <v>74</v>
      </c>
      <c r="P853" t="s">
        <v>129</v>
      </c>
      <c r="Q853" t="s">
        <v>98</v>
      </c>
      <c r="R853" t="s">
        <v>159</v>
      </c>
      <c r="S853" t="s">
        <v>103</v>
      </c>
      <c r="T853" t="s">
        <v>2765</v>
      </c>
    </row>
    <row r="854" spans="1:20" x14ac:dyDescent="0.35">
      <c r="A854" t="s">
        <v>2766</v>
      </c>
      <c r="B854" s="13">
        <v>45272</v>
      </c>
      <c r="C854" t="s">
        <v>2767</v>
      </c>
      <c r="D854" t="s">
        <v>1010</v>
      </c>
      <c r="E854" t="s">
        <v>593</v>
      </c>
      <c r="F854" t="s">
        <v>26</v>
      </c>
      <c r="G854" t="s">
        <v>11</v>
      </c>
      <c r="H854" t="s">
        <v>64</v>
      </c>
      <c r="I854">
        <v>2</v>
      </c>
      <c r="J854">
        <v>186.14</v>
      </c>
      <c r="K854">
        <v>0.15</v>
      </c>
      <c r="L854">
        <v>37.97</v>
      </c>
      <c r="M854">
        <v>10.48</v>
      </c>
      <c r="N854">
        <v>364.89</v>
      </c>
      <c r="O854" t="s">
        <v>79</v>
      </c>
      <c r="P854" t="s">
        <v>129</v>
      </c>
      <c r="Q854" t="s">
        <v>94</v>
      </c>
      <c r="R854" t="s">
        <v>165</v>
      </c>
      <c r="S854" t="s">
        <v>103</v>
      </c>
      <c r="T854" t="s">
        <v>2768</v>
      </c>
    </row>
    <row r="855" spans="1:20" x14ac:dyDescent="0.35">
      <c r="A855" t="s">
        <v>2769</v>
      </c>
      <c r="B855" s="13">
        <v>44739</v>
      </c>
      <c r="C855" t="s">
        <v>2770</v>
      </c>
      <c r="D855" t="s">
        <v>259</v>
      </c>
      <c r="E855" t="s">
        <v>128</v>
      </c>
      <c r="F855" t="s">
        <v>23</v>
      </c>
      <c r="G855" t="s">
        <v>10</v>
      </c>
      <c r="H855" t="s">
        <v>65</v>
      </c>
      <c r="I855">
        <v>5</v>
      </c>
      <c r="J855">
        <v>56.88</v>
      </c>
      <c r="K855">
        <v>0.15</v>
      </c>
      <c r="L855">
        <v>12.09</v>
      </c>
      <c r="M855">
        <v>11.95</v>
      </c>
      <c r="N855">
        <v>265.77999999999997</v>
      </c>
      <c r="O855" t="s">
        <v>79</v>
      </c>
      <c r="P855" t="s">
        <v>129</v>
      </c>
      <c r="Q855" t="s">
        <v>93</v>
      </c>
      <c r="R855" t="s">
        <v>136</v>
      </c>
      <c r="S855" t="s">
        <v>103</v>
      </c>
      <c r="T855" t="s">
        <v>1287</v>
      </c>
    </row>
    <row r="856" spans="1:20" x14ac:dyDescent="0.35">
      <c r="A856" t="s">
        <v>2771</v>
      </c>
      <c r="B856" s="13">
        <v>45259</v>
      </c>
      <c r="C856" t="s">
        <v>2772</v>
      </c>
      <c r="D856" t="s">
        <v>1058</v>
      </c>
      <c r="E856" t="s">
        <v>211</v>
      </c>
      <c r="F856" t="s">
        <v>59</v>
      </c>
      <c r="G856" t="s">
        <v>11</v>
      </c>
      <c r="H856" t="s">
        <v>65</v>
      </c>
      <c r="I856">
        <v>1</v>
      </c>
      <c r="J856">
        <v>35.32</v>
      </c>
      <c r="K856">
        <v>0.15</v>
      </c>
      <c r="L856">
        <v>1.5</v>
      </c>
      <c r="M856">
        <v>5.14</v>
      </c>
      <c r="N856">
        <v>36.659999999999997</v>
      </c>
      <c r="O856" t="s">
        <v>79</v>
      </c>
      <c r="P856" t="s">
        <v>129</v>
      </c>
      <c r="Q856" t="s">
        <v>80</v>
      </c>
      <c r="R856" t="s">
        <v>165</v>
      </c>
      <c r="S856" t="s">
        <v>103</v>
      </c>
      <c r="T856" t="s">
        <v>2773</v>
      </c>
    </row>
    <row r="857" spans="1:20" x14ac:dyDescent="0.35">
      <c r="A857" t="s">
        <v>2774</v>
      </c>
      <c r="B857" s="13">
        <v>45462</v>
      </c>
      <c r="C857" t="s">
        <v>2775</v>
      </c>
      <c r="D857" t="s">
        <v>327</v>
      </c>
      <c r="E857" t="s">
        <v>222</v>
      </c>
      <c r="F857" t="s">
        <v>29</v>
      </c>
      <c r="G857" t="s">
        <v>9</v>
      </c>
      <c r="H857" t="s">
        <v>68</v>
      </c>
      <c r="I857">
        <v>3</v>
      </c>
      <c r="J857">
        <v>298.73</v>
      </c>
      <c r="K857">
        <v>0.15</v>
      </c>
      <c r="L857">
        <v>91.41</v>
      </c>
      <c r="M857">
        <v>9.65</v>
      </c>
      <c r="N857">
        <v>862.82</v>
      </c>
      <c r="O857" t="s">
        <v>79</v>
      </c>
      <c r="P857" t="s">
        <v>129</v>
      </c>
      <c r="Q857" t="s">
        <v>93</v>
      </c>
      <c r="R857" t="s">
        <v>136</v>
      </c>
      <c r="S857" t="s">
        <v>103</v>
      </c>
      <c r="T857" t="s">
        <v>408</v>
      </c>
    </row>
    <row r="858" spans="1:20" x14ac:dyDescent="0.35">
      <c r="A858" t="s">
        <v>2776</v>
      </c>
      <c r="B858" s="13">
        <v>43855</v>
      </c>
      <c r="C858" t="s">
        <v>2777</v>
      </c>
      <c r="D858" t="s">
        <v>273</v>
      </c>
      <c r="E858" t="s">
        <v>242</v>
      </c>
      <c r="F858" t="s">
        <v>47</v>
      </c>
      <c r="G858" t="s">
        <v>6</v>
      </c>
      <c r="H858" t="s">
        <v>64</v>
      </c>
      <c r="I858">
        <v>2</v>
      </c>
      <c r="J858">
        <v>27.39</v>
      </c>
      <c r="K858">
        <v>0.15</v>
      </c>
      <c r="L858">
        <v>3.73</v>
      </c>
      <c r="M858">
        <v>1.99</v>
      </c>
      <c r="N858">
        <v>52.28</v>
      </c>
      <c r="O858" t="s">
        <v>79</v>
      </c>
      <c r="P858" t="s">
        <v>129</v>
      </c>
      <c r="Q858" t="s">
        <v>89</v>
      </c>
      <c r="R858" t="s">
        <v>392</v>
      </c>
      <c r="S858" t="s">
        <v>103</v>
      </c>
      <c r="T858" t="s">
        <v>2778</v>
      </c>
    </row>
    <row r="859" spans="1:20" x14ac:dyDescent="0.35">
      <c r="A859" t="s">
        <v>2779</v>
      </c>
      <c r="B859" s="13">
        <v>44065</v>
      </c>
      <c r="C859" t="s">
        <v>2780</v>
      </c>
      <c r="D859" t="s">
        <v>423</v>
      </c>
      <c r="E859" t="s">
        <v>593</v>
      </c>
      <c r="F859" t="s">
        <v>26</v>
      </c>
      <c r="G859" t="s">
        <v>8</v>
      </c>
      <c r="H859" t="s">
        <v>69</v>
      </c>
      <c r="I859">
        <v>2</v>
      </c>
      <c r="J859">
        <v>169.32</v>
      </c>
      <c r="K859">
        <v>0.15</v>
      </c>
      <c r="L859">
        <v>34.54</v>
      </c>
      <c r="M859">
        <v>4.41</v>
      </c>
      <c r="N859">
        <v>326.79000000000002</v>
      </c>
      <c r="O859" t="s">
        <v>79</v>
      </c>
      <c r="P859" t="s">
        <v>129</v>
      </c>
      <c r="Q859" t="s">
        <v>98</v>
      </c>
      <c r="R859" t="s">
        <v>159</v>
      </c>
      <c r="S859" t="s">
        <v>103</v>
      </c>
      <c r="T859" t="s">
        <v>2781</v>
      </c>
    </row>
    <row r="860" spans="1:20" x14ac:dyDescent="0.35">
      <c r="A860" t="s">
        <v>2782</v>
      </c>
      <c r="B860" s="13">
        <v>45333</v>
      </c>
      <c r="C860" t="s">
        <v>2783</v>
      </c>
      <c r="D860" t="s">
        <v>180</v>
      </c>
      <c r="E860" t="s">
        <v>128</v>
      </c>
      <c r="F860" t="s">
        <v>23</v>
      </c>
      <c r="G860" t="s">
        <v>7</v>
      </c>
      <c r="H860" t="s">
        <v>66</v>
      </c>
      <c r="I860">
        <v>2</v>
      </c>
      <c r="J860">
        <v>547.34</v>
      </c>
      <c r="K860">
        <v>0.15</v>
      </c>
      <c r="L860">
        <v>111.66</v>
      </c>
      <c r="M860">
        <v>12.66</v>
      </c>
      <c r="N860">
        <v>1054.8</v>
      </c>
      <c r="O860" t="s">
        <v>78</v>
      </c>
      <c r="P860" t="s">
        <v>129</v>
      </c>
      <c r="Q860" t="s">
        <v>82</v>
      </c>
      <c r="R860" t="s">
        <v>223</v>
      </c>
      <c r="S860" t="s">
        <v>103</v>
      </c>
      <c r="T860" t="s">
        <v>2784</v>
      </c>
    </row>
    <row r="861" spans="1:20" x14ac:dyDescent="0.35">
      <c r="A861" t="s">
        <v>2785</v>
      </c>
      <c r="B861" s="13">
        <v>44038</v>
      </c>
      <c r="C861" t="s">
        <v>2786</v>
      </c>
      <c r="D861" t="s">
        <v>849</v>
      </c>
      <c r="E861" t="s">
        <v>323</v>
      </c>
      <c r="F861" t="s">
        <v>50</v>
      </c>
      <c r="G861" t="s">
        <v>7</v>
      </c>
      <c r="H861" t="s">
        <v>69</v>
      </c>
      <c r="I861">
        <v>3</v>
      </c>
      <c r="J861">
        <v>230.15</v>
      </c>
      <c r="K861">
        <v>0.15</v>
      </c>
      <c r="L861">
        <v>70.430000000000007</v>
      </c>
      <c r="M861">
        <v>8.17</v>
      </c>
      <c r="N861">
        <v>665.48</v>
      </c>
      <c r="O861" t="s">
        <v>75</v>
      </c>
      <c r="P861" t="s">
        <v>129</v>
      </c>
      <c r="Q861" t="s">
        <v>96</v>
      </c>
      <c r="R861" t="s">
        <v>130</v>
      </c>
      <c r="S861" t="s">
        <v>103</v>
      </c>
      <c r="T861" t="s">
        <v>2787</v>
      </c>
    </row>
    <row r="862" spans="1:20" x14ac:dyDescent="0.35">
      <c r="A862" t="s">
        <v>2788</v>
      </c>
      <c r="B862" s="13">
        <v>44962</v>
      </c>
      <c r="C862" t="s">
        <v>2789</v>
      </c>
      <c r="D862" t="s">
        <v>1144</v>
      </c>
      <c r="E862" t="s">
        <v>747</v>
      </c>
      <c r="F862" t="s">
        <v>28</v>
      </c>
      <c r="G862" t="s">
        <v>10</v>
      </c>
      <c r="H862" t="s">
        <v>70</v>
      </c>
      <c r="I862">
        <v>5</v>
      </c>
      <c r="J862">
        <v>215.33</v>
      </c>
      <c r="K862">
        <v>0.15</v>
      </c>
      <c r="L862">
        <v>164.73</v>
      </c>
      <c r="M862">
        <v>6.68</v>
      </c>
      <c r="N862">
        <v>1086.56</v>
      </c>
      <c r="O862" t="s">
        <v>78</v>
      </c>
      <c r="P862" t="s">
        <v>129</v>
      </c>
      <c r="Q862" t="s">
        <v>84</v>
      </c>
      <c r="R862" t="s">
        <v>165</v>
      </c>
      <c r="S862" t="s">
        <v>103</v>
      </c>
      <c r="T862" t="s">
        <v>2790</v>
      </c>
    </row>
    <row r="863" spans="1:20" x14ac:dyDescent="0.35">
      <c r="A863" t="s">
        <v>2791</v>
      </c>
      <c r="B863" s="13">
        <v>45489</v>
      </c>
      <c r="C863" t="s">
        <v>2792</v>
      </c>
      <c r="D863" t="s">
        <v>381</v>
      </c>
      <c r="E863" t="s">
        <v>522</v>
      </c>
      <c r="F863" t="s">
        <v>60</v>
      </c>
      <c r="G863" t="s">
        <v>10</v>
      </c>
      <c r="H863" t="s">
        <v>72</v>
      </c>
      <c r="I863">
        <v>1</v>
      </c>
      <c r="J863">
        <v>506</v>
      </c>
      <c r="K863">
        <v>0.15</v>
      </c>
      <c r="L863">
        <v>21.5</v>
      </c>
      <c r="M863">
        <v>7.3</v>
      </c>
      <c r="N863">
        <v>458.9</v>
      </c>
      <c r="O863" t="s">
        <v>78</v>
      </c>
      <c r="P863" t="s">
        <v>129</v>
      </c>
      <c r="Q863" t="s">
        <v>85</v>
      </c>
      <c r="R863" t="s">
        <v>212</v>
      </c>
      <c r="S863" t="s">
        <v>103</v>
      </c>
      <c r="T863" t="s">
        <v>2793</v>
      </c>
    </row>
    <row r="864" spans="1:20" x14ac:dyDescent="0.35">
      <c r="A864" t="s">
        <v>2794</v>
      </c>
      <c r="B864" s="13">
        <v>45527</v>
      </c>
      <c r="C864" t="s">
        <v>2795</v>
      </c>
      <c r="D864" t="s">
        <v>1751</v>
      </c>
      <c r="E864" t="s">
        <v>217</v>
      </c>
      <c r="F864" t="s">
        <v>58</v>
      </c>
      <c r="G864" t="s">
        <v>10</v>
      </c>
      <c r="H864" t="s">
        <v>65</v>
      </c>
      <c r="I864">
        <v>5</v>
      </c>
      <c r="J864">
        <v>383.36</v>
      </c>
      <c r="K864">
        <v>0.15</v>
      </c>
      <c r="L864">
        <v>81.459999999999994</v>
      </c>
      <c r="M864">
        <v>4.8899999999999997</v>
      </c>
      <c r="N864">
        <v>1715.63</v>
      </c>
      <c r="O864" t="s">
        <v>74</v>
      </c>
      <c r="P864" t="s">
        <v>129</v>
      </c>
      <c r="Q864" t="s">
        <v>88</v>
      </c>
      <c r="R864" t="s">
        <v>261</v>
      </c>
      <c r="S864" t="s">
        <v>103</v>
      </c>
      <c r="T864" t="s">
        <v>669</v>
      </c>
    </row>
    <row r="865" spans="1:20" x14ac:dyDescent="0.35">
      <c r="A865" t="s">
        <v>2796</v>
      </c>
      <c r="B865" s="13">
        <v>45071</v>
      </c>
      <c r="C865" t="s">
        <v>2797</v>
      </c>
      <c r="D865" t="s">
        <v>358</v>
      </c>
      <c r="E865" t="s">
        <v>164</v>
      </c>
      <c r="F865" t="s">
        <v>61</v>
      </c>
      <c r="G865" t="s">
        <v>8</v>
      </c>
      <c r="H865" t="s">
        <v>66</v>
      </c>
      <c r="I865">
        <v>4</v>
      </c>
      <c r="J865">
        <v>447.11</v>
      </c>
      <c r="K865">
        <v>0.15</v>
      </c>
      <c r="L865">
        <v>76.010000000000005</v>
      </c>
      <c r="M865">
        <v>6.74</v>
      </c>
      <c r="N865">
        <v>1602.92</v>
      </c>
      <c r="O865" t="s">
        <v>79</v>
      </c>
      <c r="P865" t="s">
        <v>129</v>
      </c>
      <c r="Q865" t="s">
        <v>82</v>
      </c>
      <c r="R865" t="s">
        <v>223</v>
      </c>
      <c r="S865" t="s">
        <v>103</v>
      </c>
      <c r="T865" t="s">
        <v>2299</v>
      </c>
    </row>
    <row r="866" spans="1:20" x14ac:dyDescent="0.35">
      <c r="A866" t="s">
        <v>2798</v>
      </c>
      <c r="B866" s="13">
        <v>45254</v>
      </c>
      <c r="C866" t="s">
        <v>2799</v>
      </c>
      <c r="D866" t="s">
        <v>680</v>
      </c>
      <c r="E866" t="s">
        <v>739</v>
      </c>
      <c r="F866" t="s">
        <v>17</v>
      </c>
      <c r="G866" t="s">
        <v>7</v>
      </c>
      <c r="H866" t="s">
        <v>65</v>
      </c>
      <c r="I866">
        <v>5</v>
      </c>
      <c r="J866">
        <v>218.02</v>
      </c>
      <c r="K866">
        <v>0.15</v>
      </c>
      <c r="L866">
        <v>166.79</v>
      </c>
      <c r="M866">
        <v>10.11</v>
      </c>
      <c r="N866">
        <v>1103.48</v>
      </c>
      <c r="O866" t="s">
        <v>75</v>
      </c>
      <c r="P866" t="s">
        <v>129</v>
      </c>
      <c r="Q866" t="s">
        <v>98</v>
      </c>
      <c r="R866" t="s">
        <v>159</v>
      </c>
      <c r="S866" t="s">
        <v>103</v>
      </c>
      <c r="T866" t="s">
        <v>1524</v>
      </c>
    </row>
    <row r="867" spans="1:20" x14ac:dyDescent="0.35">
      <c r="A867" t="s">
        <v>2800</v>
      </c>
      <c r="B867" s="13">
        <v>44698</v>
      </c>
      <c r="C867" t="s">
        <v>2801</v>
      </c>
      <c r="D867" t="s">
        <v>697</v>
      </c>
      <c r="E867" t="s">
        <v>200</v>
      </c>
      <c r="F867" t="s">
        <v>39</v>
      </c>
      <c r="G867" t="s">
        <v>10</v>
      </c>
      <c r="H867" t="s">
        <v>72</v>
      </c>
      <c r="I867">
        <v>5</v>
      </c>
      <c r="J867">
        <v>595.41999999999996</v>
      </c>
      <c r="K867">
        <v>0.15</v>
      </c>
      <c r="L867">
        <v>455.5</v>
      </c>
      <c r="M867">
        <v>7.16</v>
      </c>
      <c r="N867">
        <v>2993.2</v>
      </c>
      <c r="O867" t="s">
        <v>79</v>
      </c>
      <c r="P867" t="s">
        <v>129</v>
      </c>
      <c r="Q867" t="s">
        <v>98</v>
      </c>
      <c r="R867" t="s">
        <v>159</v>
      </c>
      <c r="S867" t="s">
        <v>103</v>
      </c>
      <c r="T867" t="s">
        <v>2802</v>
      </c>
    </row>
    <row r="868" spans="1:20" x14ac:dyDescent="0.35">
      <c r="A868" t="s">
        <v>2803</v>
      </c>
      <c r="B868" s="13">
        <v>44809</v>
      </c>
      <c r="C868" t="s">
        <v>2804</v>
      </c>
      <c r="D868" t="s">
        <v>140</v>
      </c>
      <c r="E868" t="s">
        <v>747</v>
      </c>
      <c r="F868" t="s">
        <v>28</v>
      </c>
      <c r="G868" t="s">
        <v>10</v>
      </c>
      <c r="H868" t="s">
        <v>72</v>
      </c>
      <c r="I868">
        <v>2</v>
      </c>
      <c r="J868">
        <v>465.82</v>
      </c>
      <c r="K868">
        <v>0.15</v>
      </c>
      <c r="L868">
        <v>39.590000000000003</v>
      </c>
      <c r="M868">
        <v>10.49</v>
      </c>
      <c r="N868">
        <v>841.97</v>
      </c>
      <c r="O868" t="s">
        <v>74</v>
      </c>
      <c r="P868" t="s">
        <v>129</v>
      </c>
      <c r="Q868" t="s">
        <v>91</v>
      </c>
      <c r="R868" t="s">
        <v>153</v>
      </c>
      <c r="S868" t="s">
        <v>103</v>
      </c>
      <c r="T868" t="s">
        <v>1141</v>
      </c>
    </row>
    <row r="869" spans="1:20" x14ac:dyDescent="0.35">
      <c r="A869" t="s">
        <v>2805</v>
      </c>
      <c r="B869" s="13">
        <v>44415</v>
      </c>
      <c r="C869" t="s">
        <v>2806</v>
      </c>
      <c r="D869" t="s">
        <v>236</v>
      </c>
      <c r="E869" t="s">
        <v>304</v>
      </c>
      <c r="F869" t="s">
        <v>20</v>
      </c>
      <c r="G869" t="s">
        <v>9</v>
      </c>
      <c r="H869" t="s">
        <v>72</v>
      </c>
      <c r="I869">
        <v>1</v>
      </c>
      <c r="J869">
        <v>564.20000000000005</v>
      </c>
      <c r="K869">
        <v>0.15</v>
      </c>
      <c r="L869">
        <v>23.98</v>
      </c>
      <c r="M869">
        <v>5.42</v>
      </c>
      <c r="N869">
        <v>508.97</v>
      </c>
      <c r="O869" t="s">
        <v>79</v>
      </c>
      <c r="P869" t="s">
        <v>129</v>
      </c>
      <c r="Q869" t="s">
        <v>95</v>
      </c>
      <c r="R869" t="s">
        <v>130</v>
      </c>
      <c r="S869" t="s">
        <v>103</v>
      </c>
      <c r="T869" t="s">
        <v>2807</v>
      </c>
    </row>
    <row r="870" spans="1:20" x14ac:dyDescent="0.35">
      <c r="A870" t="s">
        <v>2808</v>
      </c>
      <c r="B870" s="13">
        <v>45551</v>
      </c>
      <c r="C870" t="s">
        <v>2809</v>
      </c>
      <c r="D870" t="s">
        <v>322</v>
      </c>
      <c r="E870" t="s">
        <v>252</v>
      </c>
      <c r="F870" t="s">
        <v>33</v>
      </c>
      <c r="G870" t="s">
        <v>7</v>
      </c>
      <c r="H870" t="s">
        <v>72</v>
      </c>
      <c r="I870">
        <v>5</v>
      </c>
      <c r="J870">
        <v>470.16</v>
      </c>
      <c r="K870">
        <v>0.15</v>
      </c>
      <c r="L870">
        <v>159.85</v>
      </c>
      <c r="M870">
        <v>11.46</v>
      </c>
      <c r="N870">
        <v>2169.4899999999998</v>
      </c>
      <c r="O870" t="s">
        <v>74</v>
      </c>
      <c r="P870" t="s">
        <v>129</v>
      </c>
      <c r="Q870" t="s">
        <v>92</v>
      </c>
      <c r="R870" t="s">
        <v>171</v>
      </c>
      <c r="S870" t="s">
        <v>103</v>
      </c>
      <c r="T870" t="s">
        <v>1081</v>
      </c>
    </row>
    <row r="871" spans="1:20" x14ac:dyDescent="0.35">
      <c r="A871" t="s">
        <v>2810</v>
      </c>
      <c r="B871" s="13">
        <v>44937</v>
      </c>
      <c r="C871" t="s">
        <v>2811</v>
      </c>
      <c r="D871" t="s">
        <v>376</v>
      </c>
      <c r="E871" t="s">
        <v>222</v>
      </c>
      <c r="F871" t="s">
        <v>29</v>
      </c>
      <c r="G871" t="s">
        <v>9</v>
      </c>
      <c r="H871" t="s">
        <v>66</v>
      </c>
      <c r="I871">
        <v>4</v>
      </c>
      <c r="J871">
        <v>480.77</v>
      </c>
      <c r="K871">
        <v>0.15</v>
      </c>
      <c r="L871">
        <v>81.73</v>
      </c>
      <c r="M871">
        <v>7.66</v>
      </c>
      <c r="N871">
        <v>1724.01</v>
      </c>
      <c r="O871" t="s">
        <v>78</v>
      </c>
      <c r="P871" t="s">
        <v>129</v>
      </c>
      <c r="Q871" t="s">
        <v>82</v>
      </c>
      <c r="R871" t="s">
        <v>223</v>
      </c>
      <c r="S871" t="s">
        <v>103</v>
      </c>
      <c r="T871" t="s">
        <v>2812</v>
      </c>
    </row>
    <row r="872" spans="1:20" x14ac:dyDescent="0.35">
      <c r="A872" t="s">
        <v>2813</v>
      </c>
      <c r="B872" s="13">
        <v>44899</v>
      </c>
      <c r="C872" t="s">
        <v>2814</v>
      </c>
      <c r="D872" t="s">
        <v>337</v>
      </c>
      <c r="E872" t="s">
        <v>792</v>
      </c>
      <c r="F872" t="s">
        <v>14</v>
      </c>
      <c r="G872" t="s">
        <v>10</v>
      </c>
      <c r="H872" t="s">
        <v>68</v>
      </c>
      <c r="I872">
        <v>1</v>
      </c>
      <c r="J872">
        <v>367.71</v>
      </c>
      <c r="K872">
        <v>0.15</v>
      </c>
      <c r="L872">
        <v>56.26</v>
      </c>
      <c r="M872">
        <v>2.36</v>
      </c>
      <c r="N872">
        <v>371.17</v>
      </c>
      <c r="O872" t="s">
        <v>74</v>
      </c>
      <c r="P872" t="s">
        <v>129</v>
      </c>
      <c r="Q872" t="s">
        <v>91</v>
      </c>
      <c r="R872" t="s">
        <v>153</v>
      </c>
      <c r="S872" t="s">
        <v>103</v>
      </c>
      <c r="T872" t="s">
        <v>2815</v>
      </c>
    </row>
    <row r="873" spans="1:20" x14ac:dyDescent="0.35">
      <c r="A873" t="s">
        <v>2816</v>
      </c>
      <c r="B873" s="13">
        <v>44593</v>
      </c>
      <c r="C873" t="s">
        <v>2817</v>
      </c>
      <c r="D873" t="s">
        <v>316</v>
      </c>
      <c r="E873" t="s">
        <v>542</v>
      </c>
      <c r="F873" t="s">
        <v>37</v>
      </c>
      <c r="G873" t="s">
        <v>6</v>
      </c>
      <c r="H873" t="s">
        <v>65</v>
      </c>
      <c r="I873">
        <v>3</v>
      </c>
      <c r="J873">
        <v>25.48</v>
      </c>
      <c r="K873">
        <v>0.15</v>
      </c>
      <c r="L873">
        <v>3.25</v>
      </c>
      <c r="M873">
        <v>3.49</v>
      </c>
      <c r="N873">
        <v>71.709999999999994</v>
      </c>
      <c r="O873" t="s">
        <v>74</v>
      </c>
      <c r="P873" t="s">
        <v>129</v>
      </c>
      <c r="Q873" t="s">
        <v>83</v>
      </c>
      <c r="R873" t="s">
        <v>206</v>
      </c>
      <c r="S873" t="s">
        <v>103</v>
      </c>
      <c r="T873" t="s">
        <v>857</v>
      </c>
    </row>
    <row r="874" spans="1:20" x14ac:dyDescent="0.35">
      <c r="A874" t="s">
        <v>2818</v>
      </c>
      <c r="B874" s="13">
        <v>45546</v>
      </c>
      <c r="C874" t="s">
        <v>2819</v>
      </c>
      <c r="D874" t="s">
        <v>550</v>
      </c>
      <c r="E874" t="s">
        <v>300</v>
      </c>
      <c r="F874" t="s">
        <v>16</v>
      </c>
      <c r="G874" t="s">
        <v>10</v>
      </c>
      <c r="H874" t="s">
        <v>69</v>
      </c>
      <c r="I874">
        <v>5</v>
      </c>
      <c r="J874">
        <v>558.35</v>
      </c>
      <c r="K874">
        <v>0.15</v>
      </c>
      <c r="L874">
        <v>189.84</v>
      </c>
      <c r="M874">
        <v>6.44</v>
      </c>
      <c r="N874">
        <v>2569.27</v>
      </c>
      <c r="O874" t="s">
        <v>74</v>
      </c>
      <c r="P874" t="s">
        <v>129</v>
      </c>
      <c r="Q874" t="s">
        <v>88</v>
      </c>
      <c r="R874" t="s">
        <v>261</v>
      </c>
      <c r="S874" t="s">
        <v>103</v>
      </c>
      <c r="T874" t="s">
        <v>2820</v>
      </c>
    </row>
    <row r="875" spans="1:20" x14ac:dyDescent="0.35">
      <c r="A875" t="s">
        <v>2821</v>
      </c>
      <c r="B875" s="13">
        <v>45006</v>
      </c>
      <c r="C875" t="s">
        <v>2822</v>
      </c>
      <c r="D875" t="s">
        <v>953</v>
      </c>
      <c r="E875" t="s">
        <v>237</v>
      </c>
      <c r="F875" t="s">
        <v>35</v>
      </c>
      <c r="G875" t="s">
        <v>8</v>
      </c>
      <c r="H875" t="s">
        <v>70</v>
      </c>
      <c r="I875">
        <v>2</v>
      </c>
      <c r="J875">
        <v>257.64</v>
      </c>
      <c r="K875">
        <v>0.15</v>
      </c>
      <c r="L875">
        <v>35.04</v>
      </c>
      <c r="M875">
        <v>11.55</v>
      </c>
      <c r="N875">
        <v>484.58</v>
      </c>
      <c r="O875" t="s">
        <v>74</v>
      </c>
      <c r="P875" t="s">
        <v>129</v>
      </c>
      <c r="Q875" t="s">
        <v>91</v>
      </c>
      <c r="R875" t="s">
        <v>153</v>
      </c>
      <c r="S875" t="s">
        <v>103</v>
      </c>
      <c r="T875" t="s">
        <v>2823</v>
      </c>
    </row>
    <row r="876" spans="1:20" x14ac:dyDescent="0.35">
      <c r="A876" t="s">
        <v>2824</v>
      </c>
      <c r="B876" s="13">
        <v>45629</v>
      </c>
      <c r="C876" t="s">
        <v>2825</v>
      </c>
      <c r="D876" t="s">
        <v>337</v>
      </c>
      <c r="E876" t="s">
        <v>522</v>
      </c>
      <c r="F876" t="s">
        <v>60</v>
      </c>
      <c r="G876" t="s">
        <v>7</v>
      </c>
      <c r="H876" t="s">
        <v>72</v>
      </c>
      <c r="I876">
        <v>5</v>
      </c>
      <c r="J876">
        <v>589.99</v>
      </c>
      <c r="K876">
        <v>0.15</v>
      </c>
      <c r="L876">
        <v>200.6</v>
      </c>
      <c r="M876">
        <v>9.83</v>
      </c>
      <c r="N876">
        <v>2717.89</v>
      </c>
      <c r="O876" t="s">
        <v>78</v>
      </c>
      <c r="P876" t="s">
        <v>129</v>
      </c>
      <c r="Q876" t="s">
        <v>99</v>
      </c>
      <c r="R876" t="s">
        <v>333</v>
      </c>
      <c r="S876" t="s">
        <v>103</v>
      </c>
      <c r="T876" t="s">
        <v>2826</v>
      </c>
    </row>
    <row r="877" spans="1:20" x14ac:dyDescent="0.35">
      <c r="A877" t="s">
        <v>2827</v>
      </c>
      <c r="B877" s="13">
        <v>45057</v>
      </c>
      <c r="C877" t="s">
        <v>2828</v>
      </c>
      <c r="D877" t="s">
        <v>926</v>
      </c>
      <c r="E877" t="s">
        <v>128</v>
      </c>
      <c r="F877" t="s">
        <v>23</v>
      </c>
      <c r="G877" t="s">
        <v>8</v>
      </c>
      <c r="H877" t="s">
        <v>71</v>
      </c>
      <c r="I877">
        <v>5</v>
      </c>
      <c r="J877">
        <v>418.67</v>
      </c>
      <c r="K877">
        <v>0.15</v>
      </c>
      <c r="L877">
        <v>142.35</v>
      </c>
      <c r="M877">
        <v>12.31</v>
      </c>
      <c r="N877">
        <v>1934.01</v>
      </c>
      <c r="O877" t="s">
        <v>78</v>
      </c>
      <c r="P877" t="s">
        <v>129</v>
      </c>
      <c r="Q877" t="s">
        <v>94</v>
      </c>
      <c r="R877" t="s">
        <v>165</v>
      </c>
      <c r="S877" t="s">
        <v>103</v>
      </c>
      <c r="T877" t="s">
        <v>2334</v>
      </c>
    </row>
    <row r="878" spans="1:20" x14ac:dyDescent="0.35">
      <c r="A878" t="s">
        <v>2829</v>
      </c>
      <c r="B878" s="13">
        <v>44316</v>
      </c>
      <c r="C878" t="s">
        <v>2830</v>
      </c>
      <c r="D878" t="s">
        <v>2113</v>
      </c>
      <c r="E878" t="s">
        <v>463</v>
      </c>
      <c r="F878" t="s">
        <v>52</v>
      </c>
      <c r="G878" t="s">
        <v>8</v>
      </c>
      <c r="H878" t="s">
        <v>70</v>
      </c>
      <c r="I878">
        <v>4</v>
      </c>
      <c r="J878">
        <v>486.05</v>
      </c>
      <c r="K878">
        <v>0.15</v>
      </c>
      <c r="L878">
        <v>82.63</v>
      </c>
      <c r="M878">
        <v>10.1</v>
      </c>
      <c r="N878">
        <v>1745.3</v>
      </c>
      <c r="O878" t="s">
        <v>79</v>
      </c>
      <c r="P878" t="s">
        <v>129</v>
      </c>
      <c r="Q878" t="s">
        <v>95</v>
      </c>
      <c r="R878" t="s">
        <v>130</v>
      </c>
      <c r="S878" t="s">
        <v>103</v>
      </c>
      <c r="T878" t="s">
        <v>2831</v>
      </c>
    </row>
    <row r="879" spans="1:20" x14ac:dyDescent="0.35">
      <c r="A879" t="s">
        <v>2832</v>
      </c>
      <c r="B879" s="13">
        <v>44262</v>
      </c>
      <c r="C879" t="s">
        <v>2833</v>
      </c>
      <c r="D879" t="s">
        <v>259</v>
      </c>
      <c r="E879" t="s">
        <v>558</v>
      </c>
      <c r="F879" t="s">
        <v>57</v>
      </c>
      <c r="G879" t="s">
        <v>8</v>
      </c>
      <c r="H879" t="s">
        <v>69</v>
      </c>
      <c r="I879">
        <v>5</v>
      </c>
      <c r="J879">
        <v>266.68</v>
      </c>
      <c r="K879">
        <v>0.15</v>
      </c>
      <c r="L879">
        <v>56.67</v>
      </c>
      <c r="M879">
        <v>12.35</v>
      </c>
      <c r="N879">
        <v>1202.4100000000001</v>
      </c>
      <c r="O879" t="s">
        <v>78</v>
      </c>
      <c r="P879" t="s">
        <v>129</v>
      </c>
      <c r="Q879" t="s">
        <v>95</v>
      </c>
      <c r="R879" t="s">
        <v>130</v>
      </c>
      <c r="S879" t="s">
        <v>103</v>
      </c>
      <c r="T879" t="s">
        <v>2834</v>
      </c>
    </row>
    <row r="880" spans="1:20" x14ac:dyDescent="0.35">
      <c r="A880" t="s">
        <v>2835</v>
      </c>
      <c r="B880" s="13">
        <v>44807</v>
      </c>
      <c r="C880" t="s">
        <v>2836</v>
      </c>
      <c r="D880" t="s">
        <v>926</v>
      </c>
      <c r="E880" t="s">
        <v>247</v>
      </c>
      <c r="F880" t="s">
        <v>51</v>
      </c>
      <c r="G880" t="s">
        <v>6</v>
      </c>
      <c r="H880" t="s">
        <v>63</v>
      </c>
      <c r="I880">
        <v>2</v>
      </c>
      <c r="J880">
        <v>181.86</v>
      </c>
      <c r="K880">
        <v>0.15</v>
      </c>
      <c r="L880">
        <v>37.1</v>
      </c>
      <c r="M880">
        <v>10.029999999999999</v>
      </c>
      <c r="N880">
        <v>356.29</v>
      </c>
      <c r="O880" t="s">
        <v>74</v>
      </c>
      <c r="P880" t="s">
        <v>129</v>
      </c>
      <c r="Q880" t="s">
        <v>93</v>
      </c>
      <c r="R880" t="s">
        <v>136</v>
      </c>
      <c r="S880" t="s">
        <v>103</v>
      </c>
      <c r="T880" t="s">
        <v>2837</v>
      </c>
    </row>
    <row r="881" spans="1:20" x14ac:dyDescent="0.35">
      <c r="A881" t="s">
        <v>2838</v>
      </c>
      <c r="B881" s="13">
        <v>45428</v>
      </c>
      <c r="C881" t="s">
        <v>2839</v>
      </c>
      <c r="D881" t="s">
        <v>420</v>
      </c>
      <c r="E881" t="s">
        <v>382</v>
      </c>
      <c r="F881" t="s">
        <v>21</v>
      </c>
      <c r="G881" t="s">
        <v>6</v>
      </c>
      <c r="H881" t="s">
        <v>63</v>
      </c>
      <c r="I881">
        <v>4</v>
      </c>
      <c r="J881">
        <v>291.13</v>
      </c>
      <c r="K881">
        <v>0.15</v>
      </c>
      <c r="L881">
        <v>49.49</v>
      </c>
      <c r="M881">
        <v>2.52</v>
      </c>
      <c r="N881">
        <v>1041.8499999999999</v>
      </c>
      <c r="O881" t="s">
        <v>77</v>
      </c>
      <c r="P881" t="s">
        <v>129</v>
      </c>
      <c r="Q881" t="s">
        <v>93</v>
      </c>
      <c r="R881" t="s">
        <v>136</v>
      </c>
      <c r="S881" t="s">
        <v>103</v>
      </c>
      <c r="T881" t="s">
        <v>274</v>
      </c>
    </row>
    <row r="882" spans="1:20" x14ac:dyDescent="0.35">
      <c r="A882" t="s">
        <v>2840</v>
      </c>
      <c r="B882" s="13">
        <v>44454</v>
      </c>
      <c r="C882" t="s">
        <v>2841</v>
      </c>
      <c r="D882" t="s">
        <v>1217</v>
      </c>
      <c r="E882" t="s">
        <v>247</v>
      </c>
      <c r="F882" t="s">
        <v>51</v>
      </c>
      <c r="G882" t="s">
        <v>8</v>
      </c>
      <c r="H882" t="s">
        <v>63</v>
      </c>
      <c r="I882">
        <v>3</v>
      </c>
      <c r="J882">
        <v>342.48</v>
      </c>
      <c r="K882">
        <v>0.15</v>
      </c>
      <c r="L882">
        <v>43.67</v>
      </c>
      <c r="M882">
        <v>4.97</v>
      </c>
      <c r="N882">
        <v>921.96</v>
      </c>
      <c r="O882" t="s">
        <v>77</v>
      </c>
      <c r="P882" t="s">
        <v>129</v>
      </c>
      <c r="Q882" t="s">
        <v>82</v>
      </c>
      <c r="R882" t="s">
        <v>223</v>
      </c>
      <c r="S882" t="s">
        <v>103</v>
      </c>
      <c r="T882" t="s">
        <v>2071</v>
      </c>
    </row>
    <row r="883" spans="1:20" x14ac:dyDescent="0.35">
      <c r="A883" t="s">
        <v>2842</v>
      </c>
      <c r="B883" s="13">
        <v>45306</v>
      </c>
      <c r="C883" t="s">
        <v>2843</v>
      </c>
      <c r="D883" t="s">
        <v>358</v>
      </c>
      <c r="E883" t="s">
        <v>346</v>
      </c>
      <c r="F883" t="s">
        <v>25</v>
      </c>
      <c r="G883" t="s">
        <v>8</v>
      </c>
      <c r="H883" t="s">
        <v>65</v>
      </c>
      <c r="I883">
        <v>3</v>
      </c>
      <c r="J883">
        <v>505.17</v>
      </c>
      <c r="K883">
        <v>0.15</v>
      </c>
      <c r="L883">
        <v>103.05</v>
      </c>
      <c r="M883">
        <v>10.35</v>
      </c>
      <c r="N883">
        <v>1401.58</v>
      </c>
      <c r="O883" t="s">
        <v>77</v>
      </c>
      <c r="P883" t="s">
        <v>129</v>
      </c>
      <c r="Q883" t="s">
        <v>81</v>
      </c>
      <c r="R883" t="s">
        <v>147</v>
      </c>
      <c r="S883" t="s">
        <v>103</v>
      </c>
      <c r="T883" t="s">
        <v>2844</v>
      </c>
    </row>
    <row r="884" spans="1:20" x14ac:dyDescent="0.35">
      <c r="A884" t="s">
        <v>2845</v>
      </c>
      <c r="B884" s="13">
        <v>45430</v>
      </c>
      <c r="C884" t="s">
        <v>2846</v>
      </c>
      <c r="D884" t="s">
        <v>703</v>
      </c>
      <c r="E884" t="s">
        <v>211</v>
      </c>
      <c r="F884" t="s">
        <v>59</v>
      </c>
      <c r="G884" t="s">
        <v>6</v>
      </c>
      <c r="H884" t="s">
        <v>65</v>
      </c>
      <c r="I884">
        <v>1</v>
      </c>
      <c r="J884">
        <v>196.34</v>
      </c>
      <c r="K884">
        <v>0.15</v>
      </c>
      <c r="L884">
        <v>13.35</v>
      </c>
      <c r="M884">
        <v>2.58</v>
      </c>
      <c r="N884">
        <v>182.82</v>
      </c>
      <c r="O884" t="s">
        <v>77</v>
      </c>
      <c r="P884" t="s">
        <v>129</v>
      </c>
      <c r="Q884" t="s">
        <v>90</v>
      </c>
      <c r="R884" t="s">
        <v>130</v>
      </c>
      <c r="S884" t="s">
        <v>103</v>
      </c>
      <c r="T884" t="s">
        <v>2847</v>
      </c>
    </row>
    <row r="885" spans="1:20" x14ac:dyDescent="0.35">
      <c r="A885" t="s">
        <v>2848</v>
      </c>
      <c r="B885" s="13">
        <v>45291</v>
      </c>
      <c r="C885" t="s">
        <v>2849</v>
      </c>
      <c r="D885" t="s">
        <v>1310</v>
      </c>
      <c r="E885" t="s">
        <v>181</v>
      </c>
      <c r="F885" t="s">
        <v>36</v>
      </c>
      <c r="G885" t="s">
        <v>11</v>
      </c>
      <c r="H885" t="s">
        <v>65</v>
      </c>
      <c r="I885">
        <v>4</v>
      </c>
      <c r="J885">
        <v>228.78</v>
      </c>
      <c r="K885">
        <v>0.15</v>
      </c>
      <c r="L885">
        <v>38.89</v>
      </c>
      <c r="M885">
        <v>4.0199999999999996</v>
      </c>
      <c r="N885">
        <v>820.76</v>
      </c>
      <c r="O885" t="s">
        <v>77</v>
      </c>
      <c r="P885" t="s">
        <v>129</v>
      </c>
      <c r="Q885" t="s">
        <v>89</v>
      </c>
      <c r="R885" t="s">
        <v>392</v>
      </c>
      <c r="S885" t="s">
        <v>103</v>
      </c>
      <c r="T885" t="s">
        <v>2850</v>
      </c>
    </row>
    <row r="886" spans="1:20" x14ac:dyDescent="0.35">
      <c r="A886" t="s">
        <v>2851</v>
      </c>
      <c r="B886" s="13">
        <v>44518</v>
      </c>
      <c r="C886" t="s">
        <v>2852</v>
      </c>
      <c r="D886" t="s">
        <v>273</v>
      </c>
      <c r="E886" t="s">
        <v>181</v>
      </c>
      <c r="F886" t="s">
        <v>36</v>
      </c>
      <c r="G886" t="s">
        <v>10</v>
      </c>
      <c r="H886" t="s">
        <v>69</v>
      </c>
      <c r="I886">
        <v>1</v>
      </c>
      <c r="J886">
        <v>516.16999999999996</v>
      </c>
      <c r="K886">
        <v>0.15</v>
      </c>
      <c r="L886">
        <v>78.97</v>
      </c>
      <c r="M886">
        <v>14.37</v>
      </c>
      <c r="N886">
        <v>532.08000000000004</v>
      </c>
      <c r="O886" t="s">
        <v>77</v>
      </c>
      <c r="P886" t="s">
        <v>129</v>
      </c>
      <c r="Q886" t="s">
        <v>87</v>
      </c>
      <c r="R886" t="s">
        <v>165</v>
      </c>
      <c r="S886" t="s">
        <v>103</v>
      </c>
      <c r="T886" t="s">
        <v>2853</v>
      </c>
    </row>
    <row r="887" spans="1:20" x14ac:dyDescent="0.35">
      <c r="A887" t="s">
        <v>2854</v>
      </c>
      <c r="B887" s="13">
        <v>45083</v>
      </c>
      <c r="C887" t="s">
        <v>2855</v>
      </c>
      <c r="D887" t="s">
        <v>1201</v>
      </c>
      <c r="E887" t="s">
        <v>593</v>
      </c>
      <c r="F887" t="s">
        <v>26</v>
      </c>
      <c r="G887" t="s">
        <v>7</v>
      </c>
      <c r="H887" t="s">
        <v>63</v>
      </c>
      <c r="I887">
        <v>1</v>
      </c>
      <c r="J887">
        <v>590.9</v>
      </c>
      <c r="K887">
        <v>0.15</v>
      </c>
      <c r="L887">
        <v>40.18</v>
      </c>
      <c r="M887">
        <v>3.95</v>
      </c>
      <c r="N887">
        <v>546.4</v>
      </c>
      <c r="O887" t="s">
        <v>77</v>
      </c>
      <c r="P887" t="s">
        <v>129</v>
      </c>
      <c r="Q887" t="s">
        <v>87</v>
      </c>
      <c r="R887" t="s">
        <v>165</v>
      </c>
      <c r="S887" t="s">
        <v>103</v>
      </c>
      <c r="T887" t="s">
        <v>1865</v>
      </c>
    </row>
    <row r="888" spans="1:20" x14ac:dyDescent="0.35">
      <c r="A888" t="s">
        <v>2856</v>
      </c>
      <c r="B888" s="13">
        <v>44956</v>
      </c>
      <c r="C888" t="s">
        <v>2857</v>
      </c>
      <c r="D888" t="s">
        <v>1574</v>
      </c>
      <c r="E888" t="s">
        <v>242</v>
      </c>
      <c r="F888" t="s">
        <v>47</v>
      </c>
      <c r="G888" t="s">
        <v>8</v>
      </c>
      <c r="H888" t="s">
        <v>67</v>
      </c>
      <c r="I888">
        <v>5</v>
      </c>
      <c r="J888">
        <v>446.97</v>
      </c>
      <c r="K888">
        <v>0.15</v>
      </c>
      <c r="L888">
        <v>151.97</v>
      </c>
      <c r="M888">
        <v>10.76</v>
      </c>
      <c r="N888">
        <v>2062.35</v>
      </c>
      <c r="O888" t="s">
        <v>77</v>
      </c>
      <c r="P888" t="s">
        <v>129</v>
      </c>
      <c r="Q888" t="s">
        <v>92</v>
      </c>
      <c r="R888" t="s">
        <v>171</v>
      </c>
      <c r="S888" t="s">
        <v>103</v>
      </c>
      <c r="T888" t="s">
        <v>2712</v>
      </c>
    </row>
    <row r="889" spans="1:20" x14ac:dyDescent="0.35">
      <c r="A889" t="s">
        <v>2858</v>
      </c>
      <c r="B889" s="13">
        <v>45137</v>
      </c>
      <c r="C889" t="s">
        <v>2859</v>
      </c>
      <c r="D889" t="s">
        <v>358</v>
      </c>
      <c r="E889" t="s">
        <v>368</v>
      </c>
      <c r="F889" t="s">
        <v>19</v>
      </c>
      <c r="G889" t="s">
        <v>10</v>
      </c>
      <c r="H889" t="s">
        <v>66</v>
      </c>
      <c r="I889">
        <v>2</v>
      </c>
      <c r="J889">
        <v>119.92</v>
      </c>
      <c r="K889">
        <v>0.15</v>
      </c>
      <c r="L889">
        <v>36.700000000000003</v>
      </c>
      <c r="M889">
        <v>0.88</v>
      </c>
      <c r="N889">
        <v>241.44</v>
      </c>
      <c r="O889" t="s">
        <v>77</v>
      </c>
      <c r="P889" t="s">
        <v>129</v>
      </c>
      <c r="Q889" t="s">
        <v>89</v>
      </c>
      <c r="R889" t="s">
        <v>392</v>
      </c>
      <c r="S889" t="s">
        <v>103</v>
      </c>
      <c r="T889" t="s">
        <v>2860</v>
      </c>
    </row>
    <row r="890" spans="1:20" x14ac:dyDescent="0.35">
      <c r="A890" t="s">
        <v>2861</v>
      </c>
      <c r="B890" s="13">
        <v>45331</v>
      </c>
      <c r="C890" t="s">
        <v>2862</v>
      </c>
      <c r="D890" t="s">
        <v>1996</v>
      </c>
      <c r="E890" t="s">
        <v>152</v>
      </c>
      <c r="F890" t="s">
        <v>15</v>
      </c>
      <c r="G890" t="s">
        <v>6</v>
      </c>
      <c r="H890" t="s">
        <v>68</v>
      </c>
      <c r="I890">
        <v>3</v>
      </c>
      <c r="J890">
        <v>157.26</v>
      </c>
      <c r="K890">
        <v>0.15</v>
      </c>
      <c r="L890">
        <v>32.08</v>
      </c>
      <c r="M890">
        <v>7.85</v>
      </c>
      <c r="N890">
        <v>440.94</v>
      </c>
      <c r="O890" t="s">
        <v>77</v>
      </c>
      <c r="P890" t="s">
        <v>129</v>
      </c>
      <c r="Q890" t="s">
        <v>95</v>
      </c>
      <c r="R890" t="s">
        <v>130</v>
      </c>
      <c r="S890" t="s">
        <v>103</v>
      </c>
      <c r="T890" t="s">
        <v>2057</v>
      </c>
    </row>
    <row r="891" spans="1:20" x14ac:dyDescent="0.35">
      <c r="A891" t="s">
        <v>2863</v>
      </c>
      <c r="B891" s="13">
        <v>43877</v>
      </c>
      <c r="C891" t="s">
        <v>2864</v>
      </c>
      <c r="D891" t="s">
        <v>1328</v>
      </c>
      <c r="E891" t="s">
        <v>141</v>
      </c>
      <c r="F891" t="s">
        <v>55</v>
      </c>
      <c r="G891" t="s">
        <v>7</v>
      </c>
      <c r="H891" t="s">
        <v>70</v>
      </c>
      <c r="I891">
        <v>1</v>
      </c>
      <c r="J891">
        <v>553.79</v>
      </c>
      <c r="K891">
        <v>0.15</v>
      </c>
      <c r="L891">
        <v>23.54</v>
      </c>
      <c r="M891">
        <v>13.24</v>
      </c>
      <c r="N891">
        <v>507.5</v>
      </c>
      <c r="O891" t="s">
        <v>77</v>
      </c>
      <c r="P891" t="s">
        <v>129</v>
      </c>
      <c r="Q891" t="s">
        <v>90</v>
      </c>
      <c r="R891" t="s">
        <v>130</v>
      </c>
      <c r="S891" t="s">
        <v>103</v>
      </c>
      <c r="T891" t="s">
        <v>2865</v>
      </c>
    </row>
    <row r="892" spans="1:20" x14ac:dyDescent="0.35">
      <c r="A892" t="s">
        <v>2866</v>
      </c>
      <c r="B892" s="13">
        <v>44175</v>
      </c>
      <c r="C892" t="s">
        <v>2867</v>
      </c>
      <c r="D892" t="s">
        <v>439</v>
      </c>
      <c r="E892" t="s">
        <v>593</v>
      </c>
      <c r="F892" t="s">
        <v>26</v>
      </c>
      <c r="G892" t="s">
        <v>7</v>
      </c>
      <c r="H892" t="s">
        <v>66</v>
      </c>
      <c r="I892">
        <v>1</v>
      </c>
      <c r="J892">
        <v>176.66</v>
      </c>
      <c r="K892">
        <v>0.15</v>
      </c>
      <c r="L892">
        <v>12.01</v>
      </c>
      <c r="M892">
        <v>10.6</v>
      </c>
      <c r="N892">
        <v>172.77</v>
      </c>
      <c r="O892" t="s">
        <v>77</v>
      </c>
      <c r="P892" t="s">
        <v>129</v>
      </c>
      <c r="Q892" t="s">
        <v>82</v>
      </c>
      <c r="R892" t="s">
        <v>223</v>
      </c>
      <c r="S892" t="s">
        <v>103</v>
      </c>
      <c r="T892" t="s">
        <v>837</v>
      </c>
    </row>
    <row r="893" spans="1:20" x14ac:dyDescent="0.35">
      <c r="A893" t="s">
        <v>2868</v>
      </c>
      <c r="B893" s="13">
        <v>45388</v>
      </c>
      <c r="C893" t="s">
        <v>2869</v>
      </c>
      <c r="D893" t="s">
        <v>1131</v>
      </c>
      <c r="E893" t="s">
        <v>260</v>
      </c>
      <c r="F893" t="s">
        <v>43</v>
      </c>
      <c r="G893" t="s">
        <v>11</v>
      </c>
      <c r="H893" t="s">
        <v>63</v>
      </c>
      <c r="I893">
        <v>3</v>
      </c>
      <c r="J893">
        <v>290.67</v>
      </c>
      <c r="K893">
        <v>0.15</v>
      </c>
      <c r="L893">
        <v>59.3</v>
      </c>
      <c r="M893">
        <v>4.87</v>
      </c>
      <c r="N893">
        <v>805.38</v>
      </c>
      <c r="O893" t="s">
        <v>77</v>
      </c>
      <c r="P893" t="s">
        <v>129</v>
      </c>
      <c r="Q893" t="s">
        <v>96</v>
      </c>
      <c r="R893" t="s">
        <v>130</v>
      </c>
      <c r="S893" t="s">
        <v>103</v>
      </c>
      <c r="T893" t="s">
        <v>2870</v>
      </c>
    </row>
    <row r="894" spans="1:20" x14ac:dyDescent="0.35">
      <c r="A894" t="s">
        <v>2871</v>
      </c>
      <c r="B894" s="13">
        <v>45618</v>
      </c>
      <c r="C894" t="s">
        <v>2872</v>
      </c>
      <c r="D894" t="s">
        <v>194</v>
      </c>
      <c r="E894" t="s">
        <v>363</v>
      </c>
      <c r="F894" t="s">
        <v>48</v>
      </c>
      <c r="G894" t="s">
        <v>8</v>
      </c>
      <c r="H894" t="s">
        <v>69</v>
      </c>
      <c r="I894">
        <v>5</v>
      </c>
      <c r="J894">
        <v>9.09</v>
      </c>
      <c r="K894">
        <v>0.15</v>
      </c>
      <c r="L894">
        <v>1.93</v>
      </c>
      <c r="M894">
        <v>6.25</v>
      </c>
      <c r="N894">
        <v>46.81</v>
      </c>
      <c r="O894" t="s">
        <v>77</v>
      </c>
      <c r="P894" t="s">
        <v>129</v>
      </c>
      <c r="Q894" t="s">
        <v>82</v>
      </c>
      <c r="R894" t="s">
        <v>223</v>
      </c>
      <c r="S894" t="s">
        <v>103</v>
      </c>
      <c r="T894" t="s">
        <v>1198</v>
      </c>
    </row>
    <row r="895" spans="1:20" x14ac:dyDescent="0.35">
      <c r="A895" t="s">
        <v>2873</v>
      </c>
      <c r="B895" s="13">
        <v>45604</v>
      </c>
      <c r="C895" t="s">
        <v>2874</v>
      </c>
      <c r="D895" t="s">
        <v>1236</v>
      </c>
      <c r="E895" t="s">
        <v>563</v>
      </c>
      <c r="F895" t="s">
        <v>27</v>
      </c>
      <c r="G895" t="s">
        <v>10</v>
      </c>
      <c r="H895" t="s">
        <v>70</v>
      </c>
      <c r="I895">
        <v>4</v>
      </c>
      <c r="J895">
        <v>521.77</v>
      </c>
      <c r="K895">
        <v>0.15</v>
      </c>
      <c r="L895">
        <v>88.7</v>
      </c>
      <c r="M895">
        <v>10.34</v>
      </c>
      <c r="N895">
        <v>1873.06</v>
      </c>
      <c r="O895" t="s">
        <v>77</v>
      </c>
      <c r="P895" t="s">
        <v>129</v>
      </c>
      <c r="Q895" t="s">
        <v>89</v>
      </c>
      <c r="R895" t="s">
        <v>392</v>
      </c>
      <c r="S895" t="s">
        <v>103</v>
      </c>
      <c r="T895" t="s">
        <v>2875</v>
      </c>
    </row>
    <row r="896" spans="1:20" x14ac:dyDescent="0.35">
      <c r="A896" t="s">
        <v>2876</v>
      </c>
      <c r="B896" s="13">
        <v>44598</v>
      </c>
      <c r="C896" t="s">
        <v>2877</v>
      </c>
      <c r="D896" t="s">
        <v>517</v>
      </c>
      <c r="E896" t="s">
        <v>323</v>
      </c>
      <c r="F896" t="s">
        <v>50</v>
      </c>
      <c r="G896" t="s">
        <v>8</v>
      </c>
      <c r="H896" t="s">
        <v>72</v>
      </c>
      <c r="I896">
        <v>3</v>
      </c>
      <c r="J896">
        <v>8.26</v>
      </c>
      <c r="K896">
        <v>0.15</v>
      </c>
      <c r="L896">
        <v>1.05</v>
      </c>
      <c r="M896">
        <v>4.7300000000000004</v>
      </c>
      <c r="N896">
        <v>26.84</v>
      </c>
      <c r="O896" t="s">
        <v>77</v>
      </c>
      <c r="P896" t="s">
        <v>129</v>
      </c>
      <c r="Q896" t="s">
        <v>96</v>
      </c>
      <c r="R896" t="s">
        <v>130</v>
      </c>
      <c r="S896" t="s">
        <v>103</v>
      </c>
      <c r="T896" t="s">
        <v>1166</v>
      </c>
    </row>
    <row r="897" spans="1:20" x14ac:dyDescent="0.35">
      <c r="A897" t="s">
        <v>2878</v>
      </c>
      <c r="B897" s="13">
        <v>44181</v>
      </c>
      <c r="C897" t="s">
        <v>2879</v>
      </c>
      <c r="D897" t="s">
        <v>625</v>
      </c>
      <c r="E897" t="s">
        <v>200</v>
      </c>
      <c r="F897" t="s">
        <v>39</v>
      </c>
      <c r="G897" t="s">
        <v>9</v>
      </c>
      <c r="H897" t="s">
        <v>63</v>
      </c>
      <c r="I897">
        <v>1</v>
      </c>
      <c r="J897">
        <v>503.82</v>
      </c>
      <c r="K897">
        <v>0.15</v>
      </c>
      <c r="L897">
        <v>51.39</v>
      </c>
      <c r="M897">
        <v>4.67</v>
      </c>
      <c r="N897">
        <v>484.31</v>
      </c>
      <c r="O897" t="s">
        <v>77</v>
      </c>
      <c r="P897" t="s">
        <v>129</v>
      </c>
      <c r="Q897" t="s">
        <v>84</v>
      </c>
      <c r="R897" t="s">
        <v>165</v>
      </c>
      <c r="S897" t="s">
        <v>103</v>
      </c>
      <c r="T897" t="s">
        <v>2880</v>
      </c>
    </row>
    <row r="898" spans="1:20" x14ac:dyDescent="0.35">
      <c r="A898" t="s">
        <v>2881</v>
      </c>
      <c r="B898" s="13">
        <v>44076</v>
      </c>
      <c r="C898" t="s">
        <v>2882</v>
      </c>
      <c r="D898" t="s">
        <v>427</v>
      </c>
      <c r="E898" t="s">
        <v>463</v>
      </c>
      <c r="F898" t="s">
        <v>52</v>
      </c>
      <c r="G898" t="s">
        <v>11</v>
      </c>
      <c r="H898" t="s">
        <v>63</v>
      </c>
      <c r="I898">
        <v>3</v>
      </c>
      <c r="J898">
        <v>382.5</v>
      </c>
      <c r="K898">
        <v>0.15</v>
      </c>
      <c r="L898">
        <v>48.77</v>
      </c>
      <c r="M898">
        <v>7.21</v>
      </c>
      <c r="N898">
        <v>1031.3599999999999</v>
      </c>
      <c r="O898" t="s">
        <v>77</v>
      </c>
      <c r="P898" t="s">
        <v>129</v>
      </c>
      <c r="Q898" t="s">
        <v>97</v>
      </c>
      <c r="R898" t="s">
        <v>130</v>
      </c>
      <c r="S898" t="s">
        <v>103</v>
      </c>
      <c r="T898" t="s">
        <v>2883</v>
      </c>
    </row>
    <row r="899" spans="1:20" x14ac:dyDescent="0.35">
      <c r="A899" t="s">
        <v>2884</v>
      </c>
      <c r="B899" s="13">
        <v>44611</v>
      </c>
      <c r="C899" t="s">
        <v>2885</v>
      </c>
      <c r="D899" t="s">
        <v>849</v>
      </c>
      <c r="E899" t="s">
        <v>463</v>
      </c>
      <c r="F899" t="s">
        <v>52</v>
      </c>
      <c r="G899" t="s">
        <v>11</v>
      </c>
      <c r="H899" t="s">
        <v>72</v>
      </c>
      <c r="I899">
        <v>4</v>
      </c>
      <c r="J899">
        <v>250.9</v>
      </c>
      <c r="K899">
        <v>0.15</v>
      </c>
      <c r="L899">
        <v>153.55000000000001</v>
      </c>
      <c r="M899">
        <v>12.46</v>
      </c>
      <c r="N899">
        <v>1019.07</v>
      </c>
      <c r="O899" t="s">
        <v>77</v>
      </c>
      <c r="P899" t="s">
        <v>129</v>
      </c>
      <c r="Q899" t="s">
        <v>83</v>
      </c>
      <c r="R899" t="s">
        <v>206</v>
      </c>
      <c r="S899" t="s">
        <v>103</v>
      </c>
      <c r="T899" t="s">
        <v>397</v>
      </c>
    </row>
    <row r="900" spans="1:20" x14ac:dyDescent="0.35">
      <c r="A900" t="s">
        <v>2886</v>
      </c>
      <c r="B900" s="13">
        <v>45629</v>
      </c>
      <c r="C900" t="s">
        <v>2887</v>
      </c>
      <c r="D900" t="s">
        <v>151</v>
      </c>
      <c r="E900" t="s">
        <v>291</v>
      </c>
      <c r="F900" t="s">
        <v>18</v>
      </c>
      <c r="G900" t="s">
        <v>6</v>
      </c>
      <c r="H900" t="s">
        <v>70</v>
      </c>
      <c r="I900">
        <v>5</v>
      </c>
      <c r="J900">
        <v>93.1</v>
      </c>
      <c r="K900">
        <v>0.15</v>
      </c>
      <c r="L900">
        <v>47.48</v>
      </c>
      <c r="M900">
        <v>4.58</v>
      </c>
      <c r="N900">
        <v>447.74</v>
      </c>
      <c r="O900" t="s">
        <v>77</v>
      </c>
      <c r="P900" t="s">
        <v>129</v>
      </c>
      <c r="Q900" t="s">
        <v>92</v>
      </c>
      <c r="R900" t="s">
        <v>171</v>
      </c>
      <c r="S900" t="s">
        <v>103</v>
      </c>
      <c r="T900" t="s">
        <v>2888</v>
      </c>
    </row>
    <row r="901" spans="1:20" x14ac:dyDescent="0.35">
      <c r="A901" t="s">
        <v>2889</v>
      </c>
      <c r="B901" s="13">
        <v>44728</v>
      </c>
      <c r="C901" t="s">
        <v>2890</v>
      </c>
      <c r="D901" t="s">
        <v>1119</v>
      </c>
      <c r="E901" t="s">
        <v>158</v>
      </c>
      <c r="F901" t="s">
        <v>41</v>
      </c>
      <c r="G901" t="s">
        <v>6</v>
      </c>
      <c r="H901" t="s">
        <v>67</v>
      </c>
      <c r="I901">
        <v>2</v>
      </c>
      <c r="J901">
        <v>154.09</v>
      </c>
      <c r="K901">
        <v>0.15</v>
      </c>
      <c r="L901">
        <v>31.43</v>
      </c>
      <c r="M901">
        <v>2.0299999999999998</v>
      </c>
      <c r="N901">
        <v>295.41000000000003</v>
      </c>
      <c r="O901" t="s">
        <v>77</v>
      </c>
      <c r="P901" t="s">
        <v>129</v>
      </c>
      <c r="Q901" t="s">
        <v>81</v>
      </c>
      <c r="R901" t="s">
        <v>147</v>
      </c>
      <c r="S901" t="s">
        <v>103</v>
      </c>
      <c r="T901" t="s">
        <v>2891</v>
      </c>
    </row>
    <row r="902" spans="1:20" x14ac:dyDescent="0.35">
      <c r="A902" t="s">
        <v>2892</v>
      </c>
      <c r="B902" s="13">
        <v>44825</v>
      </c>
      <c r="C902" t="s">
        <v>2893</v>
      </c>
      <c r="D902" t="s">
        <v>273</v>
      </c>
      <c r="E902" t="s">
        <v>141</v>
      </c>
      <c r="F902" t="s">
        <v>55</v>
      </c>
      <c r="G902" t="s">
        <v>8</v>
      </c>
      <c r="H902" t="s">
        <v>68</v>
      </c>
      <c r="I902">
        <v>4</v>
      </c>
      <c r="J902">
        <v>356.61</v>
      </c>
      <c r="K902">
        <v>0.15</v>
      </c>
      <c r="L902">
        <v>60.62</v>
      </c>
      <c r="M902">
        <v>12.32</v>
      </c>
      <c r="N902">
        <v>1285.4100000000001</v>
      </c>
      <c r="O902" t="s">
        <v>77</v>
      </c>
      <c r="P902" t="s">
        <v>129</v>
      </c>
      <c r="Q902" t="s">
        <v>85</v>
      </c>
      <c r="R902" t="s">
        <v>212</v>
      </c>
      <c r="S902" t="s">
        <v>103</v>
      </c>
      <c r="T902" t="s">
        <v>2894</v>
      </c>
    </row>
    <row r="903" spans="1:20" x14ac:dyDescent="0.35">
      <c r="A903" t="s">
        <v>2895</v>
      </c>
      <c r="B903" s="13">
        <v>45551</v>
      </c>
      <c r="C903" t="s">
        <v>2896</v>
      </c>
      <c r="D903" t="s">
        <v>517</v>
      </c>
      <c r="E903" t="s">
        <v>747</v>
      </c>
      <c r="F903" t="s">
        <v>28</v>
      </c>
      <c r="G903" t="s">
        <v>6</v>
      </c>
      <c r="H903" t="s">
        <v>65</v>
      </c>
      <c r="I903">
        <v>3</v>
      </c>
      <c r="J903">
        <v>466.05</v>
      </c>
      <c r="K903">
        <v>0.15</v>
      </c>
      <c r="L903">
        <v>213.92</v>
      </c>
      <c r="M903">
        <v>0.21</v>
      </c>
      <c r="N903">
        <v>1402.56</v>
      </c>
      <c r="O903" t="s">
        <v>77</v>
      </c>
      <c r="P903" t="s">
        <v>129</v>
      </c>
      <c r="Q903" t="s">
        <v>91</v>
      </c>
      <c r="R903" t="s">
        <v>153</v>
      </c>
      <c r="S903" t="s">
        <v>103</v>
      </c>
      <c r="T903" t="s">
        <v>2897</v>
      </c>
    </row>
    <row r="904" spans="1:20" x14ac:dyDescent="0.35">
      <c r="A904" t="s">
        <v>2898</v>
      </c>
      <c r="B904" s="13">
        <v>44920</v>
      </c>
      <c r="C904" t="s">
        <v>2899</v>
      </c>
      <c r="D904" t="s">
        <v>145</v>
      </c>
      <c r="E904" t="s">
        <v>391</v>
      </c>
      <c r="F904" t="s">
        <v>22</v>
      </c>
      <c r="G904" t="s">
        <v>6</v>
      </c>
      <c r="H904" t="s">
        <v>66</v>
      </c>
      <c r="I904">
        <v>3</v>
      </c>
      <c r="J904">
        <v>428.8</v>
      </c>
      <c r="K904">
        <v>0.15</v>
      </c>
      <c r="L904">
        <v>87.48</v>
      </c>
      <c r="M904">
        <v>7.72</v>
      </c>
      <c r="N904">
        <v>1188.6400000000001</v>
      </c>
      <c r="O904" t="s">
        <v>77</v>
      </c>
      <c r="P904" t="s">
        <v>129</v>
      </c>
      <c r="Q904" t="s">
        <v>83</v>
      </c>
      <c r="R904" t="s">
        <v>206</v>
      </c>
      <c r="S904" t="s">
        <v>103</v>
      </c>
      <c r="T904" t="s">
        <v>2900</v>
      </c>
    </row>
    <row r="905" spans="1:20" x14ac:dyDescent="0.35">
      <c r="A905" t="s">
        <v>2901</v>
      </c>
      <c r="B905" s="13">
        <v>45331</v>
      </c>
      <c r="C905" t="s">
        <v>2902</v>
      </c>
      <c r="D905" t="s">
        <v>265</v>
      </c>
      <c r="E905" t="s">
        <v>237</v>
      </c>
      <c r="F905" t="s">
        <v>35</v>
      </c>
      <c r="G905" t="s">
        <v>7</v>
      </c>
      <c r="H905" t="s">
        <v>66</v>
      </c>
      <c r="I905">
        <v>4</v>
      </c>
      <c r="J905">
        <v>112.49</v>
      </c>
      <c r="K905">
        <v>0.15</v>
      </c>
      <c r="L905">
        <v>19.12</v>
      </c>
      <c r="M905">
        <v>1.01</v>
      </c>
      <c r="N905">
        <v>402.6</v>
      </c>
      <c r="O905" t="s">
        <v>77</v>
      </c>
      <c r="P905" t="s">
        <v>129</v>
      </c>
      <c r="Q905" t="s">
        <v>82</v>
      </c>
      <c r="R905" t="s">
        <v>223</v>
      </c>
      <c r="S905" t="s">
        <v>103</v>
      </c>
      <c r="T905" t="s">
        <v>2903</v>
      </c>
    </row>
    <row r="906" spans="1:20" x14ac:dyDescent="0.35">
      <c r="A906" t="s">
        <v>2904</v>
      </c>
      <c r="B906" s="13">
        <v>43901</v>
      </c>
      <c r="C906" t="s">
        <v>2905</v>
      </c>
      <c r="D906" t="s">
        <v>1574</v>
      </c>
      <c r="E906" t="s">
        <v>217</v>
      </c>
      <c r="F906" t="s">
        <v>58</v>
      </c>
      <c r="G906" t="s">
        <v>7</v>
      </c>
      <c r="H906" t="s">
        <v>63</v>
      </c>
      <c r="I906">
        <v>5</v>
      </c>
      <c r="J906">
        <v>333.54</v>
      </c>
      <c r="K906">
        <v>0.15</v>
      </c>
      <c r="L906">
        <v>113.4</v>
      </c>
      <c r="M906">
        <v>14.36</v>
      </c>
      <c r="N906">
        <v>1545.3</v>
      </c>
      <c r="O906" t="s">
        <v>77</v>
      </c>
      <c r="P906" t="s">
        <v>129</v>
      </c>
      <c r="Q906" t="s">
        <v>89</v>
      </c>
      <c r="R906" t="s">
        <v>392</v>
      </c>
      <c r="S906" t="s">
        <v>103</v>
      </c>
      <c r="T906" t="s">
        <v>2906</v>
      </c>
    </row>
    <row r="907" spans="1:20" x14ac:dyDescent="0.35">
      <c r="A907" t="s">
        <v>2907</v>
      </c>
      <c r="B907" s="13">
        <v>45634</v>
      </c>
      <c r="C907" t="s">
        <v>2908</v>
      </c>
      <c r="D907" t="s">
        <v>489</v>
      </c>
      <c r="E907" t="s">
        <v>222</v>
      </c>
      <c r="F907" t="s">
        <v>29</v>
      </c>
      <c r="G907" t="s">
        <v>8</v>
      </c>
      <c r="H907" t="s">
        <v>69</v>
      </c>
      <c r="I907">
        <v>3</v>
      </c>
      <c r="J907">
        <v>209.43</v>
      </c>
      <c r="K907">
        <v>0.15</v>
      </c>
      <c r="L907">
        <v>42.72</v>
      </c>
      <c r="M907">
        <v>4.71</v>
      </c>
      <c r="N907">
        <v>581.48</v>
      </c>
      <c r="O907" t="s">
        <v>77</v>
      </c>
      <c r="P907" t="s">
        <v>129</v>
      </c>
      <c r="Q907" t="s">
        <v>80</v>
      </c>
      <c r="R907" t="s">
        <v>165</v>
      </c>
      <c r="S907" t="s">
        <v>103</v>
      </c>
      <c r="T907" t="s">
        <v>2400</v>
      </c>
    </row>
    <row r="908" spans="1:20" x14ac:dyDescent="0.35">
      <c r="A908" t="s">
        <v>2909</v>
      </c>
      <c r="B908" s="13">
        <v>45334</v>
      </c>
      <c r="C908" t="s">
        <v>2910</v>
      </c>
      <c r="D908" t="s">
        <v>1379</v>
      </c>
      <c r="E908" t="s">
        <v>176</v>
      </c>
      <c r="F908" t="s">
        <v>45</v>
      </c>
      <c r="G908" t="s">
        <v>6</v>
      </c>
      <c r="H908" t="s">
        <v>63</v>
      </c>
      <c r="I908">
        <v>3</v>
      </c>
      <c r="J908">
        <v>16.47</v>
      </c>
      <c r="K908">
        <v>0.15</v>
      </c>
      <c r="L908">
        <v>2.1</v>
      </c>
      <c r="M908">
        <v>7.39</v>
      </c>
      <c r="N908">
        <v>51.49</v>
      </c>
      <c r="O908" t="s">
        <v>77</v>
      </c>
      <c r="P908" t="s">
        <v>129</v>
      </c>
      <c r="Q908" t="s">
        <v>81</v>
      </c>
      <c r="R908" t="s">
        <v>147</v>
      </c>
      <c r="S908" t="s">
        <v>103</v>
      </c>
      <c r="T908" t="s">
        <v>2911</v>
      </c>
    </row>
    <row r="909" spans="1:20" x14ac:dyDescent="0.35">
      <c r="A909" t="s">
        <v>2912</v>
      </c>
      <c r="B909" s="13">
        <v>44205</v>
      </c>
      <c r="C909" t="s">
        <v>2913</v>
      </c>
      <c r="D909" t="s">
        <v>151</v>
      </c>
      <c r="E909" t="s">
        <v>522</v>
      </c>
      <c r="F909" t="s">
        <v>60</v>
      </c>
      <c r="G909" t="s">
        <v>8</v>
      </c>
      <c r="H909" t="s">
        <v>69</v>
      </c>
      <c r="I909">
        <v>5</v>
      </c>
      <c r="J909">
        <v>382.69</v>
      </c>
      <c r="K909">
        <v>0.15</v>
      </c>
      <c r="L909">
        <v>130.11000000000001</v>
      </c>
      <c r="M909">
        <v>2.37</v>
      </c>
      <c r="N909">
        <v>1758.91</v>
      </c>
      <c r="O909" t="s">
        <v>77</v>
      </c>
      <c r="P909" t="s">
        <v>129</v>
      </c>
      <c r="Q909" t="s">
        <v>82</v>
      </c>
      <c r="R909" t="s">
        <v>223</v>
      </c>
      <c r="S909" t="s">
        <v>103</v>
      </c>
      <c r="T909" t="s">
        <v>2914</v>
      </c>
    </row>
    <row r="910" spans="1:20" x14ac:dyDescent="0.35">
      <c r="A910" t="s">
        <v>2915</v>
      </c>
      <c r="B910" s="13">
        <v>45059</v>
      </c>
      <c r="C910" t="s">
        <v>2916</v>
      </c>
      <c r="D910" t="s">
        <v>439</v>
      </c>
      <c r="E910" t="s">
        <v>463</v>
      </c>
      <c r="F910" t="s">
        <v>52</v>
      </c>
      <c r="G910" t="s">
        <v>7</v>
      </c>
      <c r="H910" t="s">
        <v>71</v>
      </c>
      <c r="I910">
        <v>2</v>
      </c>
      <c r="J910">
        <v>528.52</v>
      </c>
      <c r="K910">
        <v>0.15</v>
      </c>
      <c r="L910">
        <v>107.82</v>
      </c>
      <c r="M910">
        <v>12.89</v>
      </c>
      <c r="N910">
        <v>1019.19</v>
      </c>
      <c r="O910" t="s">
        <v>77</v>
      </c>
      <c r="P910" t="s">
        <v>129</v>
      </c>
      <c r="Q910" t="s">
        <v>91</v>
      </c>
      <c r="R910" t="s">
        <v>153</v>
      </c>
      <c r="S910" t="s">
        <v>103</v>
      </c>
      <c r="T910" t="s">
        <v>2784</v>
      </c>
    </row>
    <row r="911" spans="1:20" x14ac:dyDescent="0.35">
      <c r="A911" t="s">
        <v>2917</v>
      </c>
      <c r="B911" s="13">
        <v>44800</v>
      </c>
      <c r="C911" t="s">
        <v>2918</v>
      </c>
      <c r="D911" t="s">
        <v>1236</v>
      </c>
      <c r="E911" t="s">
        <v>739</v>
      </c>
      <c r="F911" t="s">
        <v>17</v>
      </c>
      <c r="G911" t="s">
        <v>10</v>
      </c>
      <c r="H911" t="s">
        <v>69</v>
      </c>
      <c r="I911">
        <v>4</v>
      </c>
      <c r="J911">
        <v>142.41</v>
      </c>
      <c r="K911">
        <v>0.15</v>
      </c>
      <c r="L911">
        <v>38.74</v>
      </c>
      <c r="M911">
        <v>13.53</v>
      </c>
      <c r="N911">
        <v>536.46</v>
      </c>
      <c r="O911" t="s">
        <v>77</v>
      </c>
      <c r="P911" t="s">
        <v>129</v>
      </c>
      <c r="Q911" t="s">
        <v>96</v>
      </c>
      <c r="R911" t="s">
        <v>130</v>
      </c>
      <c r="S911" t="s">
        <v>103</v>
      </c>
      <c r="T911" t="s">
        <v>2919</v>
      </c>
    </row>
    <row r="912" spans="1:20" x14ac:dyDescent="0.35">
      <c r="A912" t="s">
        <v>2920</v>
      </c>
      <c r="B912" s="13">
        <v>43875</v>
      </c>
      <c r="C912" t="s">
        <v>2921</v>
      </c>
      <c r="D912" t="s">
        <v>1072</v>
      </c>
      <c r="E912" t="s">
        <v>300</v>
      </c>
      <c r="F912" t="s">
        <v>16</v>
      </c>
      <c r="G912" t="s">
        <v>10</v>
      </c>
      <c r="H912" t="s">
        <v>68</v>
      </c>
      <c r="I912">
        <v>5</v>
      </c>
      <c r="J912">
        <v>43.84</v>
      </c>
      <c r="K912">
        <v>0.15</v>
      </c>
      <c r="L912">
        <v>14.91</v>
      </c>
      <c r="M912">
        <v>12.23</v>
      </c>
      <c r="N912">
        <v>213.46</v>
      </c>
      <c r="O912" t="s">
        <v>77</v>
      </c>
      <c r="P912" t="s">
        <v>129</v>
      </c>
      <c r="Q912" t="s">
        <v>93</v>
      </c>
      <c r="R912" t="s">
        <v>136</v>
      </c>
      <c r="S912" t="s">
        <v>103</v>
      </c>
      <c r="T912" t="s">
        <v>965</v>
      </c>
    </row>
    <row r="913" spans="1:20" x14ac:dyDescent="0.35">
      <c r="A913" t="s">
        <v>2922</v>
      </c>
      <c r="B913" s="13">
        <v>44057</v>
      </c>
      <c r="C913" t="s">
        <v>2923</v>
      </c>
      <c r="D913" t="s">
        <v>354</v>
      </c>
      <c r="E913" t="s">
        <v>152</v>
      </c>
      <c r="F913" t="s">
        <v>15</v>
      </c>
      <c r="G913" t="s">
        <v>10</v>
      </c>
      <c r="H913" t="s">
        <v>72</v>
      </c>
      <c r="I913">
        <v>3</v>
      </c>
      <c r="J913">
        <v>508.36</v>
      </c>
      <c r="K913">
        <v>0.15</v>
      </c>
      <c r="L913">
        <v>103.71</v>
      </c>
      <c r="M913">
        <v>0.54</v>
      </c>
      <c r="N913">
        <v>1400.57</v>
      </c>
      <c r="O913" t="s">
        <v>77</v>
      </c>
      <c r="P913" t="s">
        <v>129</v>
      </c>
      <c r="Q913" t="s">
        <v>82</v>
      </c>
      <c r="R913" t="s">
        <v>223</v>
      </c>
      <c r="S913" t="s">
        <v>103</v>
      </c>
      <c r="T913" t="s">
        <v>1905</v>
      </c>
    </row>
    <row r="914" spans="1:20" x14ac:dyDescent="0.35">
      <c r="A914" t="s">
        <v>2924</v>
      </c>
      <c r="B914" s="13">
        <v>43917</v>
      </c>
      <c r="C914" t="s">
        <v>2925</v>
      </c>
      <c r="D914" t="s">
        <v>953</v>
      </c>
      <c r="E914" t="s">
        <v>937</v>
      </c>
      <c r="F914" t="s">
        <v>24</v>
      </c>
      <c r="G914" t="s">
        <v>6</v>
      </c>
      <c r="H914" t="s">
        <v>63</v>
      </c>
      <c r="I914">
        <v>5</v>
      </c>
      <c r="J914">
        <v>81.47</v>
      </c>
      <c r="K914">
        <v>0.15</v>
      </c>
      <c r="L914">
        <v>41.55</v>
      </c>
      <c r="M914">
        <v>13.5</v>
      </c>
      <c r="N914">
        <v>401.3</v>
      </c>
      <c r="O914" t="s">
        <v>77</v>
      </c>
      <c r="P914" t="s">
        <v>129</v>
      </c>
      <c r="Q914" t="s">
        <v>80</v>
      </c>
      <c r="R914" t="s">
        <v>165</v>
      </c>
      <c r="S914" t="s">
        <v>103</v>
      </c>
      <c r="T914" t="s">
        <v>2926</v>
      </c>
    </row>
    <row r="915" spans="1:20" x14ac:dyDescent="0.35">
      <c r="A915" t="s">
        <v>2927</v>
      </c>
      <c r="B915" s="13">
        <v>45569</v>
      </c>
      <c r="C915" t="s">
        <v>2928</v>
      </c>
      <c r="D915" t="s">
        <v>312</v>
      </c>
      <c r="E915" t="s">
        <v>252</v>
      </c>
      <c r="F915" t="s">
        <v>33</v>
      </c>
      <c r="G915" t="s">
        <v>6</v>
      </c>
      <c r="H915" t="s">
        <v>72</v>
      </c>
      <c r="I915">
        <v>3</v>
      </c>
      <c r="J915">
        <v>379.29</v>
      </c>
      <c r="K915">
        <v>0.15</v>
      </c>
      <c r="L915">
        <v>77.38</v>
      </c>
      <c r="M915">
        <v>12.87</v>
      </c>
      <c r="N915">
        <v>1057.44</v>
      </c>
      <c r="O915" t="s">
        <v>77</v>
      </c>
      <c r="P915" t="s">
        <v>129</v>
      </c>
      <c r="Q915" t="s">
        <v>91</v>
      </c>
      <c r="R915" t="s">
        <v>153</v>
      </c>
      <c r="S915" t="s">
        <v>103</v>
      </c>
      <c r="T915" t="s">
        <v>1472</v>
      </c>
    </row>
    <row r="916" spans="1:20" x14ac:dyDescent="0.35">
      <c r="A916" t="s">
        <v>2929</v>
      </c>
      <c r="B916" s="13">
        <v>43921</v>
      </c>
      <c r="C916" t="s">
        <v>2930</v>
      </c>
      <c r="D916" t="s">
        <v>922</v>
      </c>
      <c r="E916" t="s">
        <v>792</v>
      </c>
      <c r="F916" t="s">
        <v>14</v>
      </c>
      <c r="G916" t="s">
        <v>6</v>
      </c>
      <c r="H916" t="s">
        <v>72</v>
      </c>
      <c r="I916">
        <v>3</v>
      </c>
      <c r="J916">
        <v>198.81</v>
      </c>
      <c r="K916">
        <v>0.15</v>
      </c>
      <c r="L916">
        <v>40.56</v>
      </c>
      <c r="M916">
        <v>1.44</v>
      </c>
      <c r="N916">
        <v>548.97</v>
      </c>
      <c r="O916" t="s">
        <v>77</v>
      </c>
      <c r="P916" t="s">
        <v>129</v>
      </c>
      <c r="Q916" t="s">
        <v>94</v>
      </c>
      <c r="R916" t="s">
        <v>165</v>
      </c>
      <c r="S916" t="s">
        <v>103</v>
      </c>
      <c r="T916" t="s">
        <v>2931</v>
      </c>
    </row>
    <row r="917" spans="1:20" x14ac:dyDescent="0.35">
      <c r="A917" t="s">
        <v>2932</v>
      </c>
      <c r="B917" s="13">
        <v>44689</v>
      </c>
      <c r="C917" t="s">
        <v>2933</v>
      </c>
      <c r="D917" t="s">
        <v>1201</v>
      </c>
      <c r="E917" t="s">
        <v>346</v>
      </c>
      <c r="F917" t="s">
        <v>25</v>
      </c>
      <c r="G917" t="s">
        <v>10</v>
      </c>
      <c r="H917" t="s">
        <v>64</v>
      </c>
      <c r="I917">
        <v>5</v>
      </c>
      <c r="J917">
        <v>520.34</v>
      </c>
      <c r="K917">
        <v>0.15</v>
      </c>
      <c r="L917">
        <v>176.92</v>
      </c>
      <c r="M917">
        <v>10.14</v>
      </c>
      <c r="N917">
        <v>2398.5</v>
      </c>
      <c r="O917" t="s">
        <v>77</v>
      </c>
      <c r="P917" t="s">
        <v>129</v>
      </c>
      <c r="Q917" t="s">
        <v>83</v>
      </c>
      <c r="R917" t="s">
        <v>206</v>
      </c>
      <c r="S917" t="s">
        <v>103</v>
      </c>
      <c r="T917" t="s">
        <v>468</v>
      </c>
    </row>
    <row r="918" spans="1:20" x14ac:dyDescent="0.35">
      <c r="A918" t="s">
        <v>2934</v>
      </c>
      <c r="B918" s="13">
        <v>44518</v>
      </c>
      <c r="C918" t="s">
        <v>2935</v>
      </c>
      <c r="D918" t="s">
        <v>826</v>
      </c>
      <c r="E918" t="s">
        <v>260</v>
      </c>
      <c r="F918" t="s">
        <v>43</v>
      </c>
      <c r="G918" t="s">
        <v>6</v>
      </c>
      <c r="H918" t="s">
        <v>66</v>
      </c>
      <c r="I918">
        <v>3</v>
      </c>
      <c r="J918">
        <v>66.989999999999995</v>
      </c>
      <c r="K918">
        <v>0.15</v>
      </c>
      <c r="L918">
        <v>13.67</v>
      </c>
      <c r="M918">
        <v>12.99</v>
      </c>
      <c r="N918">
        <v>197.48</v>
      </c>
      <c r="O918" t="s">
        <v>77</v>
      </c>
      <c r="P918" t="s">
        <v>129</v>
      </c>
      <c r="Q918" t="s">
        <v>86</v>
      </c>
      <c r="R918" t="s">
        <v>165</v>
      </c>
      <c r="S918" t="s">
        <v>103</v>
      </c>
      <c r="T918" t="s">
        <v>2936</v>
      </c>
    </row>
    <row r="919" spans="1:20" x14ac:dyDescent="0.35">
      <c r="A919" t="s">
        <v>2937</v>
      </c>
      <c r="B919" s="13">
        <v>44574</v>
      </c>
      <c r="C919" t="s">
        <v>2938</v>
      </c>
      <c r="D919" t="s">
        <v>259</v>
      </c>
      <c r="E919" t="s">
        <v>638</v>
      </c>
      <c r="F919" t="s">
        <v>56</v>
      </c>
      <c r="G919" t="s">
        <v>11</v>
      </c>
      <c r="H919" t="s">
        <v>63</v>
      </c>
      <c r="I919">
        <v>4</v>
      </c>
      <c r="J919">
        <v>471.79</v>
      </c>
      <c r="K919">
        <v>0.15</v>
      </c>
      <c r="L919">
        <v>192.49</v>
      </c>
      <c r="M919">
        <v>9.0299999999999994</v>
      </c>
      <c r="N919">
        <v>1805.61</v>
      </c>
      <c r="O919" t="s">
        <v>77</v>
      </c>
      <c r="P919" t="s">
        <v>129</v>
      </c>
      <c r="Q919" t="s">
        <v>81</v>
      </c>
      <c r="R919" t="s">
        <v>147</v>
      </c>
      <c r="S919" t="s">
        <v>103</v>
      </c>
      <c r="T919" t="s">
        <v>2939</v>
      </c>
    </row>
    <row r="920" spans="1:20" x14ac:dyDescent="0.35">
      <c r="A920" t="s">
        <v>2940</v>
      </c>
      <c r="B920" s="13">
        <v>45255</v>
      </c>
      <c r="C920" t="s">
        <v>2941</v>
      </c>
      <c r="D920" t="s">
        <v>367</v>
      </c>
      <c r="E920" t="s">
        <v>377</v>
      </c>
      <c r="F920" t="s">
        <v>31</v>
      </c>
      <c r="G920" t="s">
        <v>11</v>
      </c>
      <c r="H920" t="s">
        <v>67</v>
      </c>
      <c r="I920">
        <v>1</v>
      </c>
      <c r="J920">
        <v>329.73</v>
      </c>
      <c r="K920">
        <v>0.15</v>
      </c>
      <c r="L920">
        <v>22.42</v>
      </c>
      <c r="M920">
        <v>12.31</v>
      </c>
      <c r="N920">
        <v>315</v>
      </c>
      <c r="O920" t="s">
        <v>77</v>
      </c>
      <c r="P920" t="s">
        <v>129</v>
      </c>
      <c r="Q920" t="s">
        <v>95</v>
      </c>
      <c r="R920" t="s">
        <v>130</v>
      </c>
      <c r="S920" t="s">
        <v>103</v>
      </c>
      <c r="T920" t="s">
        <v>2942</v>
      </c>
    </row>
    <row r="921" spans="1:20" x14ac:dyDescent="0.35">
      <c r="A921" t="s">
        <v>2943</v>
      </c>
      <c r="B921" s="13">
        <v>44717</v>
      </c>
      <c r="C921" t="s">
        <v>2944</v>
      </c>
      <c r="D921" t="s">
        <v>232</v>
      </c>
      <c r="E921" t="s">
        <v>181</v>
      </c>
      <c r="F921" t="s">
        <v>36</v>
      </c>
      <c r="G921" t="s">
        <v>7</v>
      </c>
      <c r="H921" t="s">
        <v>63</v>
      </c>
      <c r="I921">
        <v>3</v>
      </c>
      <c r="J921">
        <v>216.95</v>
      </c>
      <c r="K921">
        <v>0.15</v>
      </c>
      <c r="L921">
        <v>27.66</v>
      </c>
      <c r="M921">
        <v>2.27</v>
      </c>
      <c r="N921">
        <v>583.15</v>
      </c>
      <c r="O921" t="s">
        <v>77</v>
      </c>
      <c r="P921" t="s">
        <v>129</v>
      </c>
      <c r="Q921" t="s">
        <v>82</v>
      </c>
      <c r="R921" t="s">
        <v>223</v>
      </c>
      <c r="S921" t="s">
        <v>103</v>
      </c>
      <c r="T921" t="s">
        <v>1920</v>
      </c>
    </row>
    <row r="922" spans="1:20" x14ac:dyDescent="0.35">
      <c r="A922" t="s">
        <v>2945</v>
      </c>
      <c r="B922" s="13">
        <v>45362</v>
      </c>
      <c r="C922" t="s">
        <v>2946</v>
      </c>
      <c r="D922" t="s">
        <v>134</v>
      </c>
      <c r="E922" t="s">
        <v>440</v>
      </c>
      <c r="F922" t="s">
        <v>62</v>
      </c>
      <c r="G922" t="s">
        <v>8</v>
      </c>
      <c r="H922" t="s">
        <v>72</v>
      </c>
      <c r="I922">
        <v>2</v>
      </c>
      <c r="J922">
        <v>189.78</v>
      </c>
      <c r="K922">
        <v>0.15</v>
      </c>
      <c r="L922">
        <v>25.81</v>
      </c>
      <c r="M922">
        <v>7.15</v>
      </c>
      <c r="N922">
        <v>355.59</v>
      </c>
      <c r="O922" t="s">
        <v>77</v>
      </c>
      <c r="P922" t="s">
        <v>129</v>
      </c>
      <c r="Q922" t="s">
        <v>85</v>
      </c>
      <c r="R922" t="s">
        <v>212</v>
      </c>
      <c r="S922" t="s">
        <v>103</v>
      </c>
      <c r="T922" t="s">
        <v>1487</v>
      </c>
    </row>
    <row r="923" spans="1:20" x14ac:dyDescent="0.35">
      <c r="A923" t="s">
        <v>2947</v>
      </c>
      <c r="B923" s="13">
        <v>45254</v>
      </c>
      <c r="C923" t="s">
        <v>2948</v>
      </c>
      <c r="D923" t="s">
        <v>277</v>
      </c>
      <c r="E923" t="s">
        <v>377</v>
      </c>
      <c r="F923" t="s">
        <v>31</v>
      </c>
      <c r="G923" t="s">
        <v>10</v>
      </c>
      <c r="H923" t="s">
        <v>67</v>
      </c>
      <c r="I923">
        <v>3</v>
      </c>
      <c r="J923">
        <v>66.239999999999995</v>
      </c>
      <c r="K923">
        <v>0.15</v>
      </c>
      <c r="L923">
        <v>8.4499999999999993</v>
      </c>
      <c r="M923">
        <v>14.16</v>
      </c>
      <c r="N923">
        <v>191.52</v>
      </c>
      <c r="O923" t="s">
        <v>77</v>
      </c>
      <c r="P923" t="s">
        <v>129</v>
      </c>
      <c r="Q923" t="s">
        <v>89</v>
      </c>
      <c r="R923" t="s">
        <v>392</v>
      </c>
      <c r="S923" t="s">
        <v>103</v>
      </c>
      <c r="T923" t="s">
        <v>2949</v>
      </c>
    </row>
    <row r="924" spans="1:20" x14ac:dyDescent="0.35">
      <c r="A924" t="s">
        <v>2950</v>
      </c>
      <c r="B924" s="13">
        <v>45519</v>
      </c>
      <c r="C924" t="s">
        <v>2951</v>
      </c>
      <c r="D924" t="s">
        <v>362</v>
      </c>
      <c r="E924" t="s">
        <v>368</v>
      </c>
      <c r="F924" t="s">
        <v>19</v>
      </c>
      <c r="G924" t="s">
        <v>11</v>
      </c>
      <c r="H924" t="s">
        <v>69</v>
      </c>
      <c r="I924">
        <v>4</v>
      </c>
      <c r="J924">
        <v>386.47</v>
      </c>
      <c r="K924">
        <v>0.15</v>
      </c>
      <c r="L924">
        <v>65.7</v>
      </c>
      <c r="M924">
        <v>3.88</v>
      </c>
      <c r="N924">
        <v>1383.58</v>
      </c>
      <c r="O924" t="s">
        <v>77</v>
      </c>
      <c r="P924" t="s">
        <v>129</v>
      </c>
      <c r="Q924" t="s">
        <v>93</v>
      </c>
      <c r="R924" t="s">
        <v>136</v>
      </c>
      <c r="S924" t="s">
        <v>103</v>
      </c>
      <c r="T924" t="s">
        <v>1689</v>
      </c>
    </row>
    <row r="925" spans="1:20" x14ac:dyDescent="0.35">
      <c r="A925" t="s">
        <v>2952</v>
      </c>
      <c r="B925" s="13">
        <v>45101</v>
      </c>
      <c r="C925" t="s">
        <v>2953</v>
      </c>
      <c r="D925" t="s">
        <v>362</v>
      </c>
      <c r="E925" t="s">
        <v>391</v>
      </c>
      <c r="F925" t="s">
        <v>22</v>
      </c>
      <c r="G925" t="s">
        <v>11</v>
      </c>
      <c r="H925" t="s">
        <v>65</v>
      </c>
      <c r="I925">
        <v>1</v>
      </c>
      <c r="J925">
        <v>238.82</v>
      </c>
      <c r="K925">
        <v>0.15</v>
      </c>
      <c r="L925">
        <v>16.239999999999998</v>
      </c>
      <c r="M925">
        <v>7.02</v>
      </c>
      <c r="N925">
        <v>226.26</v>
      </c>
      <c r="O925" t="s">
        <v>77</v>
      </c>
      <c r="P925" t="s">
        <v>129</v>
      </c>
      <c r="Q925" t="s">
        <v>87</v>
      </c>
      <c r="R925" t="s">
        <v>165</v>
      </c>
      <c r="S925" t="s">
        <v>103</v>
      </c>
      <c r="T925" t="s">
        <v>740</v>
      </c>
    </row>
    <row r="926" spans="1:20" x14ac:dyDescent="0.35">
      <c r="A926" t="s">
        <v>2954</v>
      </c>
      <c r="B926" s="13">
        <v>44567</v>
      </c>
      <c r="C926" t="s">
        <v>2955</v>
      </c>
      <c r="D926" t="s">
        <v>1115</v>
      </c>
      <c r="E926" t="s">
        <v>228</v>
      </c>
      <c r="F926" t="s">
        <v>34</v>
      </c>
      <c r="G926" t="s">
        <v>11</v>
      </c>
      <c r="H926" t="s">
        <v>64</v>
      </c>
      <c r="I926">
        <v>2</v>
      </c>
      <c r="J926">
        <v>23.31</v>
      </c>
      <c r="K926">
        <v>0.15</v>
      </c>
      <c r="L926">
        <v>3.17</v>
      </c>
      <c r="M926">
        <v>3.12</v>
      </c>
      <c r="N926">
        <v>45.92</v>
      </c>
      <c r="O926" t="s">
        <v>77</v>
      </c>
      <c r="P926" t="s">
        <v>129</v>
      </c>
      <c r="Q926" t="s">
        <v>98</v>
      </c>
      <c r="R926" t="s">
        <v>159</v>
      </c>
      <c r="S926" t="s">
        <v>103</v>
      </c>
      <c r="T926" t="s">
        <v>2956</v>
      </c>
    </row>
    <row r="927" spans="1:20" x14ac:dyDescent="0.35">
      <c r="A927" t="s">
        <v>2957</v>
      </c>
      <c r="B927" s="13">
        <v>44448</v>
      </c>
      <c r="C927" t="s">
        <v>2958</v>
      </c>
      <c r="D927" t="s">
        <v>251</v>
      </c>
      <c r="E927" t="s">
        <v>128</v>
      </c>
      <c r="F927" t="s">
        <v>23</v>
      </c>
      <c r="G927" t="s">
        <v>10</v>
      </c>
      <c r="H927" t="s">
        <v>66</v>
      </c>
      <c r="I927">
        <v>5</v>
      </c>
      <c r="J927">
        <v>117.73</v>
      </c>
      <c r="K927">
        <v>0.15</v>
      </c>
      <c r="L927">
        <v>40.03</v>
      </c>
      <c r="M927">
        <v>1.98</v>
      </c>
      <c r="N927">
        <v>542.36</v>
      </c>
      <c r="O927" t="s">
        <v>77</v>
      </c>
      <c r="P927" t="s">
        <v>129</v>
      </c>
      <c r="Q927" t="s">
        <v>92</v>
      </c>
      <c r="R927" t="s">
        <v>171</v>
      </c>
      <c r="S927" t="s">
        <v>103</v>
      </c>
      <c r="T927" t="s">
        <v>2959</v>
      </c>
    </row>
    <row r="928" spans="1:20" x14ac:dyDescent="0.35">
      <c r="A928" t="s">
        <v>2960</v>
      </c>
      <c r="B928" s="13">
        <v>44421</v>
      </c>
      <c r="C928" t="s">
        <v>980</v>
      </c>
      <c r="D928" t="s">
        <v>175</v>
      </c>
      <c r="E928" t="s">
        <v>522</v>
      </c>
      <c r="F928" t="s">
        <v>60</v>
      </c>
      <c r="G928" t="s">
        <v>9</v>
      </c>
      <c r="H928" t="s">
        <v>68</v>
      </c>
      <c r="I928">
        <v>2</v>
      </c>
      <c r="J928">
        <v>516.02</v>
      </c>
      <c r="K928">
        <v>0.15</v>
      </c>
      <c r="L928">
        <v>70.180000000000007</v>
      </c>
      <c r="M928">
        <v>4.8</v>
      </c>
      <c r="N928">
        <v>952.21</v>
      </c>
      <c r="O928" t="s">
        <v>77</v>
      </c>
      <c r="P928" t="s">
        <v>129</v>
      </c>
      <c r="Q928" t="s">
        <v>89</v>
      </c>
      <c r="R928" t="s">
        <v>392</v>
      </c>
      <c r="S928" t="s">
        <v>103</v>
      </c>
      <c r="T928" t="s">
        <v>2961</v>
      </c>
    </row>
    <row r="929" spans="1:20" x14ac:dyDescent="0.35">
      <c r="A929" t="s">
        <v>2962</v>
      </c>
      <c r="B929" s="13">
        <v>43873</v>
      </c>
      <c r="C929" t="s">
        <v>2963</v>
      </c>
      <c r="D929" t="s">
        <v>830</v>
      </c>
      <c r="E929" t="s">
        <v>205</v>
      </c>
      <c r="F929" t="s">
        <v>54</v>
      </c>
      <c r="G929" t="s">
        <v>6</v>
      </c>
      <c r="H929" t="s">
        <v>71</v>
      </c>
      <c r="I929">
        <v>3</v>
      </c>
      <c r="J929">
        <v>377.7</v>
      </c>
      <c r="K929">
        <v>0.15</v>
      </c>
      <c r="L929">
        <v>115.58</v>
      </c>
      <c r="M929">
        <v>7.58</v>
      </c>
      <c r="N929">
        <v>1086.29</v>
      </c>
      <c r="O929" t="s">
        <v>77</v>
      </c>
      <c r="P929" t="s">
        <v>129</v>
      </c>
      <c r="Q929" t="s">
        <v>98</v>
      </c>
      <c r="R929" t="s">
        <v>159</v>
      </c>
      <c r="S929" t="s">
        <v>103</v>
      </c>
      <c r="T929" t="s">
        <v>2964</v>
      </c>
    </row>
    <row r="930" spans="1:20" x14ac:dyDescent="0.35">
      <c r="A930" t="s">
        <v>2965</v>
      </c>
      <c r="B930" s="13">
        <v>44935</v>
      </c>
      <c r="C930" t="s">
        <v>617</v>
      </c>
      <c r="D930" t="s">
        <v>322</v>
      </c>
      <c r="E930" t="s">
        <v>135</v>
      </c>
      <c r="F930" t="s">
        <v>30</v>
      </c>
      <c r="G930" t="s">
        <v>11</v>
      </c>
      <c r="H930" t="s">
        <v>64</v>
      </c>
      <c r="I930">
        <v>5</v>
      </c>
      <c r="J930">
        <v>212.36</v>
      </c>
      <c r="K930">
        <v>0.15</v>
      </c>
      <c r="L930">
        <v>72.2</v>
      </c>
      <c r="M930">
        <v>12.61</v>
      </c>
      <c r="N930">
        <v>987.34</v>
      </c>
      <c r="O930" t="s">
        <v>77</v>
      </c>
      <c r="P930" t="s">
        <v>129</v>
      </c>
      <c r="Q930" t="s">
        <v>92</v>
      </c>
      <c r="R930" t="s">
        <v>171</v>
      </c>
      <c r="S930" t="s">
        <v>103</v>
      </c>
      <c r="T930" t="s">
        <v>383</v>
      </c>
    </row>
    <row r="931" spans="1:20" x14ac:dyDescent="0.35">
      <c r="A931" t="s">
        <v>2966</v>
      </c>
      <c r="B931" s="13">
        <v>45364</v>
      </c>
      <c r="C931" t="s">
        <v>2967</v>
      </c>
      <c r="D931" t="s">
        <v>221</v>
      </c>
      <c r="E931" t="s">
        <v>412</v>
      </c>
      <c r="F931" t="s">
        <v>49</v>
      </c>
      <c r="G931" t="s">
        <v>6</v>
      </c>
      <c r="H931" t="s">
        <v>68</v>
      </c>
      <c r="I931">
        <v>1</v>
      </c>
      <c r="J931">
        <v>560.78</v>
      </c>
      <c r="K931">
        <v>0.15</v>
      </c>
      <c r="L931">
        <v>23.83</v>
      </c>
      <c r="M931">
        <v>7.78</v>
      </c>
      <c r="N931">
        <v>508.27</v>
      </c>
      <c r="O931" t="s">
        <v>77</v>
      </c>
      <c r="P931" t="s">
        <v>129</v>
      </c>
      <c r="Q931" t="s">
        <v>94</v>
      </c>
      <c r="R931" t="s">
        <v>165</v>
      </c>
      <c r="S931" t="s">
        <v>103</v>
      </c>
      <c r="T931" t="s">
        <v>2968</v>
      </c>
    </row>
    <row r="932" spans="1:20" x14ac:dyDescent="0.35">
      <c r="A932" t="s">
        <v>2969</v>
      </c>
      <c r="B932" s="13">
        <v>44736</v>
      </c>
      <c r="C932" t="s">
        <v>2970</v>
      </c>
      <c r="D932" t="s">
        <v>860</v>
      </c>
      <c r="E932" t="s">
        <v>563</v>
      </c>
      <c r="F932" t="s">
        <v>27</v>
      </c>
      <c r="G932" t="s">
        <v>11</v>
      </c>
      <c r="H932" t="s">
        <v>64</v>
      </c>
      <c r="I932">
        <v>4</v>
      </c>
      <c r="J932">
        <v>314.93</v>
      </c>
      <c r="K932">
        <v>0.15</v>
      </c>
      <c r="L932">
        <v>85.66</v>
      </c>
      <c r="M932">
        <v>9.3699999999999992</v>
      </c>
      <c r="N932">
        <v>1165.79</v>
      </c>
      <c r="O932" t="s">
        <v>77</v>
      </c>
      <c r="P932" t="s">
        <v>129</v>
      </c>
      <c r="Q932" t="s">
        <v>91</v>
      </c>
      <c r="R932" t="s">
        <v>153</v>
      </c>
      <c r="S932" t="s">
        <v>103</v>
      </c>
      <c r="T932" t="s">
        <v>2971</v>
      </c>
    </row>
    <row r="933" spans="1:20" x14ac:dyDescent="0.35">
      <c r="A933" t="s">
        <v>2972</v>
      </c>
      <c r="B933" s="13">
        <v>45009</v>
      </c>
      <c r="C933" t="s">
        <v>2973</v>
      </c>
      <c r="D933" t="s">
        <v>221</v>
      </c>
      <c r="E933" t="s">
        <v>391</v>
      </c>
      <c r="F933" t="s">
        <v>22</v>
      </c>
      <c r="G933" t="s">
        <v>10</v>
      </c>
      <c r="H933" t="s">
        <v>64</v>
      </c>
      <c r="I933">
        <v>1</v>
      </c>
      <c r="J933">
        <v>195.07</v>
      </c>
      <c r="K933">
        <v>0.15</v>
      </c>
      <c r="L933">
        <v>8.2899999999999991</v>
      </c>
      <c r="M933">
        <v>5</v>
      </c>
      <c r="N933">
        <v>179.1</v>
      </c>
      <c r="O933" t="s">
        <v>77</v>
      </c>
      <c r="P933" t="s">
        <v>129</v>
      </c>
      <c r="Q933" t="s">
        <v>84</v>
      </c>
      <c r="R933" t="s">
        <v>165</v>
      </c>
      <c r="S933" t="s">
        <v>103</v>
      </c>
      <c r="T933" t="s">
        <v>2974</v>
      </c>
    </row>
    <row r="934" spans="1:20" x14ac:dyDescent="0.35">
      <c r="A934" t="s">
        <v>2975</v>
      </c>
      <c r="B934" s="13">
        <v>45488</v>
      </c>
      <c r="C934" t="s">
        <v>2976</v>
      </c>
      <c r="D934" t="s">
        <v>1169</v>
      </c>
      <c r="E934" t="s">
        <v>242</v>
      </c>
      <c r="F934" t="s">
        <v>47</v>
      </c>
      <c r="G934" t="s">
        <v>10</v>
      </c>
      <c r="H934" t="s">
        <v>68</v>
      </c>
      <c r="I934">
        <v>5</v>
      </c>
      <c r="J934">
        <v>513.29</v>
      </c>
      <c r="K934">
        <v>0.15</v>
      </c>
      <c r="L934">
        <v>174.52</v>
      </c>
      <c r="M934">
        <v>11.29</v>
      </c>
      <c r="N934">
        <v>2367.29</v>
      </c>
      <c r="O934" t="s">
        <v>77</v>
      </c>
      <c r="P934" t="s">
        <v>129</v>
      </c>
      <c r="Q934" t="s">
        <v>92</v>
      </c>
      <c r="R934" t="s">
        <v>171</v>
      </c>
      <c r="S934" t="s">
        <v>103</v>
      </c>
      <c r="T934" t="s">
        <v>514</v>
      </c>
    </row>
    <row r="935" spans="1:20" x14ac:dyDescent="0.35">
      <c r="A935" t="s">
        <v>2977</v>
      </c>
      <c r="B935" s="13">
        <v>44802</v>
      </c>
      <c r="C935" t="s">
        <v>2978</v>
      </c>
      <c r="D935" t="s">
        <v>1715</v>
      </c>
      <c r="E935" t="s">
        <v>522</v>
      </c>
      <c r="F935" t="s">
        <v>60</v>
      </c>
      <c r="G935" t="s">
        <v>11</v>
      </c>
      <c r="H935" t="s">
        <v>70</v>
      </c>
      <c r="I935">
        <v>2</v>
      </c>
      <c r="J935">
        <v>102.6</v>
      </c>
      <c r="K935">
        <v>0.15</v>
      </c>
      <c r="L935">
        <v>8.7200000000000006</v>
      </c>
      <c r="M935">
        <v>12.73</v>
      </c>
      <c r="N935">
        <v>195.87</v>
      </c>
      <c r="O935" t="s">
        <v>77</v>
      </c>
      <c r="P935" t="s">
        <v>129</v>
      </c>
      <c r="Q935" t="s">
        <v>93</v>
      </c>
      <c r="R935" t="s">
        <v>136</v>
      </c>
      <c r="S935" t="s">
        <v>103</v>
      </c>
      <c r="T935" t="s">
        <v>1755</v>
      </c>
    </row>
    <row r="936" spans="1:20" x14ac:dyDescent="0.35">
      <c r="A936" t="s">
        <v>2979</v>
      </c>
      <c r="B936" s="13">
        <v>44847</v>
      </c>
      <c r="C936" t="s">
        <v>2980</v>
      </c>
      <c r="D936" t="s">
        <v>322</v>
      </c>
      <c r="E936" t="s">
        <v>563</v>
      </c>
      <c r="F936" t="s">
        <v>27</v>
      </c>
      <c r="G936" t="s">
        <v>7</v>
      </c>
      <c r="H936" t="s">
        <v>70</v>
      </c>
      <c r="I936">
        <v>2</v>
      </c>
      <c r="J936">
        <v>96.74</v>
      </c>
      <c r="K936">
        <v>0.15</v>
      </c>
      <c r="L936">
        <v>19.73</v>
      </c>
      <c r="M936">
        <v>0.76</v>
      </c>
      <c r="N936">
        <v>184.95</v>
      </c>
      <c r="O936" t="s">
        <v>77</v>
      </c>
      <c r="P936" t="s">
        <v>129</v>
      </c>
      <c r="Q936" t="s">
        <v>97</v>
      </c>
      <c r="R936" t="s">
        <v>130</v>
      </c>
      <c r="S936" t="s">
        <v>103</v>
      </c>
      <c r="T936" t="s">
        <v>2981</v>
      </c>
    </row>
    <row r="937" spans="1:20" x14ac:dyDescent="0.35">
      <c r="A937" t="s">
        <v>2982</v>
      </c>
      <c r="B937" s="13">
        <v>45443</v>
      </c>
      <c r="C937" t="s">
        <v>2983</v>
      </c>
      <c r="D937" t="s">
        <v>458</v>
      </c>
      <c r="E937" t="s">
        <v>211</v>
      </c>
      <c r="F937" t="s">
        <v>59</v>
      </c>
      <c r="G937" t="s">
        <v>7</v>
      </c>
      <c r="H937" t="s">
        <v>66</v>
      </c>
      <c r="I937">
        <v>4</v>
      </c>
      <c r="J937">
        <v>114.42</v>
      </c>
      <c r="K937">
        <v>0.15</v>
      </c>
      <c r="L937">
        <v>46.68</v>
      </c>
      <c r="M937">
        <v>6.25</v>
      </c>
      <c r="N937">
        <v>441.96</v>
      </c>
      <c r="O937" t="s">
        <v>77</v>
      </c>
      <c r="P937" t="s">
        <v>129</v>
      </c>
      <c r="Q937" t="s">
        <v>93</v>
      </c>
      <c r="R937" t="s">
        <v>136</v>
      </c>
      <c r="S937" t="s">
        <v>103</v>
      </c>
      <c r="T937" t="s">
        <v>2138</v>
      </c>
    </row>
    <row r="938" spans="1:20" x14ac:dyDescent="0.35">
      <c r="A938" t="s">
        <v>2984</v>
      </c>
      <c r="B938" s="13">
        <v>44050</v>
      </c>
      <c r="C938" t="s">
        <v>2985</v>
      </c>
      <c r="D938" t="s">
        <v>849</v>
      </c>
      <c r="E938" t="s">
        <v>237</v>
      </c>
      <c r="F938" t="s">
        <v>35</v>
      </c>
      <c r="G938" t="s">
        <v>11</v>
      </c>
      <c r="H938" t="s">
        <v>63</v>
      </c>
      <c r="I938">
        <v>3</v>
      </c>
      <c r="J938">
        <v>553.77</v>
      </c>
      <c r="K938">
        <v>0.15</v>
      </c>
      <c r="L938">
        <v>112.97</v>
      </c>
      <c r="M938">
        <v>13.55</v>
      </c>
      <c r="N938">
        <v>1538.63</v>
      </c>
      <c r="O938" t="s">
        <v>77</v>
      </c>
      <c r="P938" t="s">
        <v>129</v>
      </c>
      <c r="Q938" t="s">
        <v>94</v>
      </c>
      <c r="R938" t="s">
        <v>165</v>
      </c>
      <c r="S938" t="s">
        <v>103</v>
      </c>
      <c r="T938" t="s">
        <v>1370</v>
      </c>
    </row>
    <row r="939" spans="1:20" x14ac:dyDescent="0.35">
      <c r="A939" t="s">
        <v>2986</v>
      </c>
      <c r="B939" s="13">
        <v>45527</v>
      </c>
      <c r="C939" t="s">
        <v>2987</v>
      </c>
      <c r="D939" t="s">
        <v>1552</v>
      </c>
      <c r="E939" t="s">
        <v>252</v>
      </c>
      <c r="F939" t="s">
        <v>33</v>
      </c>
      <c r="G939" t="s">
        <v>7</v>
      </c>
      <c r="H939" t="s">
        <v>66</v>
      </c>
      <c r="I939">
        <v>5</v>
      </c>
      <c r="J939">
        <v>250.48</v>
      </c>
      <c r="K939">
        <v>0.15</v>
      </c>
      <c r="L939">
        <v>127.74</v>
      </c>
      <c r="M939">
        <v>12.28</v>
      </c>
      <c r="N939">
        <v>1204.56</v>
      </c>
      <c r="O939" t="s">
        <v>77</v>
      </c>
      <c r="P939" t="s">
        <v>129</v>
      </c>
      <c r="Q939" t="s">
        <v>92</v>
      </c>
      <c r="R939" t="s">
        <v>171</v>
      </c>
      <c r="S939" t="s">
        <v>103</v>
      </c>
      <c r="T939" t="s">
        <v>2988</v>
      </c>
    </row>
    <row r="940" spans="1:20" x14ac:dyDescent="0.35">
      <c r="A940" t="s">
        <v>2989</v>
      </c>
      <c r="B940" s="13">
        <v>44008</v>
      </c>
      <c r="C940" t="s">
        <v>2990</v>
      </c>
      <c r="D940" t="s">
        <v>503</v>
      </c>
      <c r="E940" t="s">
        <v>937</v>
      </c>
      <c r="F940" t="s">
        <v>24</v>
      </c>
      <c r="G940" t="s">
        <v>10</v>
      </c>
      <c r="H940" t="s">
        <v>64</v>
      </c>
      <c r="I940">
        <v>3</v>
      </c>
      <c r="J940">
        <v>433.6</v>
      </c>
      <c r="K940">
        <v>0.15</v>
      </c>
      <c r="L940">
        <v>55.28</v>
      </c>
      <c r="M940">
        <v>5.0599999999999996</v>
      </c>
      <c r="N940">
        <v>1166.02</v>
      </c>
      <c r="O940" t="s">
        <v>77</v>
      </c>
      <c r="P940" t="s">
        <v>129</v>
      </c>
      <c r="Q940" t="s">
        <v>86</v>
      </c>
      <c r="R940" t="s">
        <v>165</v>
      </c>
      <c r="S940" t="s">
        <v>103</v>
      </c>
      <c r="T940" t="s">
        <v>2991</v>
      </c>
    </row>
    <row r="941" spans="1:20" x14ac:dyDescent="0.35">
      <c r="A941" t="s">
        <v>2992</v>
      </c>
      <c r="B941" s="13">
        <v>45343</v>
      </c>
      <c r="C941" t="s">
        <v>2993</v>
      </c>
      <c r="D941" t="s">
        <v>367</v>
      </c>
      <c r="E941" t="s">
        <v>146</v>
      </c>
      <c r="F941" t="s">
        <v>42</v>
      </c>
      <c r="G941" t="s">
        <v>7</v>
      </c>
      <c r="H941" t="s">
        <v>69</v>
      </c>
      <c r="I941">
        <v>1</v>
      </c>
      <c r="J941">
        <v>584.26</v>
      </c>
      <c r="K941">
        <v>0.15</v>
      </c>
      <c r="L941">
        <v>39.729999999999997</v>
      </c>
      <c r="M941">
        <v>14.85</v>
      </c>
      <c r="N941">
        <v>551.20000000000005</v>
      </c>
      <c r="O941" t="s">
        <v>77</v>
      </c>
      <c r="P941" t="s">
        <v>129</v>
      </c>
      <c r="Q941" t="s">
        <v>86</v>
      </c>
      <c r="R941" t="s">
        <v>165</v>
      </c>
      <c r="S941" t="s">
        <v>103</v>
      </c>
      <c r="T941" t="s">
        <v>2994</v>
      </c>
    </row>
    <row r="942" spans="1:20" x14ac:dyDescent="0.35">
      <c r="A942" t="s">
        <v>2995</v>
      </c>
      <c r="B942" s="13">
        <v>44887</v>
      </c>
      <c r="C942" t="s">
        <v>2996</v>
      </c>
      <c r="D942" t="s">
        <v>607</v>
      </c>
      <c r="E942" t="s">
        <v>382</v>
      </c>
      <c r="F942" t="s">
        <v>21</v>
      </c>
      <c r="G942" t="s">
        <v>9</v>
      </c>
      <c r="H942" t="s">
        <v>65</v>
      </c>
      <c r="I942">
        <v>3</v>
      </c>
      <c r="J942">
        <v>193.33</v>
      </c>
      <c r="K942">
        <v>0.15</v>
      </c>
      <c r="L942">
        <v>39.44</v>
      </c>
      <c r="M942">
        <v>1.87</v>
      </c>
      <c r="N942">
        <v>534.29999999999995</v>
      </c>
      <c r="O942" t="s">
        <v>77</v>
      </c>
      <c r="P942" t="s">
        <v>129</v>
      </c>
      <c r="Q942" t="s">
        <v>96</v>
      </c>
      <c r="R942" t="s">
        <v>130</v>
      </c>
      <c r="S942" t="s">
        <v>103</v>
      </c>
      <c r="T942" t="s">
        <v>2167</v>
      </c>
    </row>
    <row r="943" spans="1:20" x14ac:dyDescent="0.35">
      <c r="A943" t="s">
        <v>2997</v>
      </c>
      <c r="B943" s="13">
        <v>44172</v>
      </c>
      <c r="C943" t="s">
        <v>2998</v>
      </c>
      <c r="D943" t="s">
        <v>2661</v>
      </c>
      <c r="E943" t="s">
        <v>440</v>
      </c>
      <c r="F943" t="s">
        <v>62</v>
      </c>
      <c r="G943" t="s">
        <v>8</v>
      </c>
      <c r="H943" t="s">
        <v>67</v>
      </c>
      <c r="I943">
        <v>4</v>
      </c>
      <c r="J943">
        <v>34.15</v>
      </c>
      <c r="K943">
        <v>0.15</v>
      </c>
      <c r="L943">
        <v>5.81</v>
      </c>
      <c r="M943">
        <v>6.8</v>
      </c>
      <c r="N943">
        <v>128.72</v>
      </c>
      <c r="O943" t="s">
        <v>77</v>
      </c>
      <c r="P943" t="s">
        <v>129</v>
      </c>
      <c r="Q943" t="s">
        <v>98</v>
      </c>
      <c r="R943" t="s">
        <v>159</v>
      </c>
      <c r="S943" t="s">
        <v>103</v>
      </c>
      <c r="T943" t="s">
        <v>2999</v>
      </c>
    </row>
    <row r="944" spans="1:20" x14ac:dyDescent="0.35">
      <c r="A944" t="s">
        <v>3000</v>
      </c>
      <c r="B944" s="13">
        <v>45355</v>
      </c>
      <c r="C944" t="s">
        <v>3001</v>
      </c>
      <c r="D944" t="s">
        <v>1144</v>
      </c>
      <c r="E944" t="s">
        <v>141</v>
      </c>
      <c r="F944" t="s">
        <v>55</v>
      </c>
      <c r="G944" t="s">
        <v>7</v>
      </c>
      <c r="H944" t="s">
        <v>67</v>
      </c>
      <c r="I944">
        <v>2</v>
      </c>
      <c r="J944">
        <v>573.14</v>
      </c>
      <c r="K944">
        <v>0.15</v>
      </c>
      <c r="L944">
        <v>48.72</v>
      </c>
      <c r="M944">
        <v>10.81</v>
      </c>
      <c r="N944">
        <v>1033.8699999999999</v>
      </c>
      <c r="O944" t="s">
        <v>77</v>
      </c>
      <c r="P944" t="s">
        <v>129</v>
      </c>
      <c r="Q944" t="s">
        <v>82</v>
      </c>
      <c r="R944" t="s">
        <v>223</v>
      </c>
      <c r="S944" t="s">
        <v>103</v>
      </c>
      <c r="T944" t="s">
        <v>3002</v>
      </c>
    </row>
    <row r="945" spans="1:20" x14ac:dyDescent="0.35">
      <c r="A945" t="s">
        <v>3003</v>
      </c>
      <c r="B945" s="13">
        <v>44973</v>
      </c>
      <c r="C945" t="s">
        <v>3004</v>
      </c>
      <c r="D945" t="s">
        <v>777</v>
      </c>
      <c r="E945" t="s">
        <v>346</v>
      </c>
      <c r="F945" t="s">
        <v>25</v>
      </c>
      <c r="G945" t="s">
        <v>6</v>
      </c>
      <c r="H945" t="s">
        <v>63</v>
      </c>
      <c r="I945">
        <v>1</v>
      </c>
      <c r="J945">
        <v>475.88</v>
      </c>
      <c r="K945">
        <v>0.15</v>
      </c>
      <c r="L945">
        <v>20.22</v>
      </c>
      <c r="M945">
        <v>2.09</v>
      </c>
      <c r="N945">
        <v>426.81</v>
      </c>
      <c r="O945" t="s">
        <v>77</v>
      </c>
      <c r="P945" t="s">
        <v>129</v>
      </c>
      <c r="Q945" t="s">
        <v>90</v>
      </c>
      <c r="R945" t="s">
        <v>130</v>
      </c>
      <c r="S945" t="s">
        <v>103</v>
      </c>
      <c r="T945" t="s">
        <v>1925</v>
      </c>
    </row>
    <row r="946" spans="1:20" x14ac:dyDescent="0.35">
      <c r="A946" t="s">
        <v>3005</v>
      </c>
      <c r="B946" s="13">
        <v>45526</v>
      </c>
      <c r="C946" t="s">
        <v>3006</v>
      </c>
      <c r="D946" t="s">
        <v>953</v>
      </c>
      <c r="E946" t="s">
        <v>158</v>
      </c>
      <c r="F946" t="s">
        <v>41</v>
      </c>
      <c r="G946" t="s">
        <v>9</v>
      </c>
      <c r="H946" t="s">
        <v>71</v>
      </c>
      <c r="I946">
        <v>1</v>
      </c>
      <c r="J946">
        <v>55.06</v>
      </c>
      <c r="K946">
        <v>0.15</v>
      </c>
      <c r="L946">
        <v>5.62</v>
      </c>
      <c r="M946">
        <v>2.13</v>
      </c>
      <c r="N946">
        <v>54.55</v>
      </c>
      <c r="O946" t="s">
        <v>77</v>
      </c>
      <c r="P946" t="s">
        <v>129</v>
      </c>
      <c r="Q946" t="s">
        <v>94</v>
      </c>
      <c r="R946" t="s">
        <v>165</v>
      </c>
      <c r="S946" t="s">
        <v>103</v>
      </c>
      <c r="T946" t="s">
        <v>2519</v>
      </c>
    </row>
    <row r="947" spans="1:20" x14ac:dyDescent="0.35">
      <c r="A947" t="s">
        <v>3007</v>
      </c>
      <c r="B947" s="13">
        <v>44537</v>
      </c>
      <c r="C947" t="s">
        <v>3008</v>
      </c>
      <c r="D947" t="s">
        <v>1571</v>
      </c>
      <c r="E947" t="s">
        <v>158</v>
      </c>
      <c r="F947" t="s">
        <v>41</v>
      </c>
      <c r="G947" t="s">
        <v>8</v>
      </c>
      <c r="H947" t="s">
        <v>72</v>
      </c>
      <c r="I947">
        <v>2</v>
      </c>
      <c r="J947">
        <v>315.64</v>
      </c>
      <c r="K947">
        <v>0.15</v>
      </c>
      <c r="L947">
        <v>42.93</v>
      </c>
      <c r="M947">
        <v>14.97</v>
      </c>
      <c r="N947">
        <v>594.49</v>
      </c>
      <c r="O947" t="s">
        <v>77</v>
      </c>
      <c r="P947" t="s">
        <v>129</v>
      </c>
      <c r="Q947" t="s">
        <v>95</v>
      </c>
      <c r="R947" t="s">
        <v>130</v>
      </c>
      <c r="S947" t="s">
        <v>103</v>
      </c>
      <c r="T947" t="s">
        <v>700</v>
      </c>
    </row>
    <row r="948" spans="1:20" x14ac:dyDescent="0.35">
      <c r="A948" t="s">
        <v>3009</v>
      </c>
      <c r="B948" s="13">
        <v>44304</v>
      </c>
      <c r="C948" t="s">
        <v>3010</v>
      </c>
      <c r="D948" t="s">
        <v>1201</v>
      </c>
      <c r="E948" t="s">
        <v>278</v>
      </c>
      <c r="F948" t="s">
        <v>40</v>
      </c>
      <c r="G948" t="s">
        <v>10</v>
      </c>
      <c r="H948" t="s">
        <v>66</v>
      </c>
      <c r="I948">
        <v>1</v>
      </c>
      <c r="J948">
        <v>251.92</v>
      </c>
      <c r="K948">
        <v>0.15</v>
      </c>
      <c r="L948">
        <v>25.7</v>
      </c>
      <c r="M948">
        <v>1.67</v>
      </c>
      <c r="N948">
        <v>241.5</v>
      </c>
      <c r="O948" t="s">
        <v>77</v>
      </c>
      <c r="P948" t="s">
        <v>129</v>
      </c>
      <c r="Q948" t="s">
        <v>89</v>
      </c>
      <c r="R948" t="s">
        <v>392</v>
      </c>
      <c r="S948" t="s">
        <v>103</v>
      </c>
      <c r="T948" t="s">
        <v>1109</v>
      </c>
    </row>
    <row r="949" spans="1:20" x14ac:dyDescent="0.35">
      <c r="A949" t="s">
        <v>3011</v>
      </c>
      <c r="B949" s="13">
        <v>44360</v>
      </c>
      <c r="C949" t="s">
        <v>3012</v>
      </c>
      <c r="D949" t="s">
        <v>768</v>
      </c>
      <c r="E949" t="s">
        <v>242</v>
      </c>
      <c r="F949" t="s">
        <v>47</v>
      </c>
      <c r="G949" t="s">
        <v>10</v>
      </c>
      <c r="H949" t="s">
        <v>69</v>
      </c>
      <c r="I949">
        <v>5</v>
      </c>
      <c r="J949">
        <v>440.09</v>
      </c>
      <c r="K949">
        <v>0.15</v>
      </c>
      <c r="L949">
        <v>93.52</v>
      </c>
      <c r="M949">
        <v>1.1200000000000001</v>
      </c>
      <c r="N949">
        <v>1965.02</v>
      </c>
      <c r="O949" t="s">
        <v>77</v>
      </c>
      <c r="P949" t="s">
        <v>129</v>
      </c>
      <c r="Q949" t="s">
        <v>88</v>
      </c>
      <c r="R949" t="s">
        <v>261</v>
      </c>
      <c r="S949" t="s">
        <v>103</v>
      </c>
      <c r="T949" t="s">
        <v>2618</v>
      </c>
    </row>
    <row r="950" spans="1:20" x14ac:dyDescent="0.35">
      <c r="A950" t="s">
        <v>3013</v>
      </c>
      <c r="B950" s="13">
        <v>44635</v>
      </c>
      <c r="C950" t="s">
        <v>3014</v>
      </c>
      <c r="D950" t="s">
        <v>241</v>
      </c>
      <c r="E950" t="s">
        <v>237</v>
      </c>
      <c r="F950" t="s">
        <v>35</v>
      </c>
      <c r="G950" t="s">
        <v>8</v>
      </c>
      <c r="H950" t="s">
        <v>66</v>
      </c>
      <c r="I950">
        <v>1</v>
      </c>
      <c r="J950">
        <v>441.65</v>
      </c>
      <c r="K950">
        <v>0.15</v>
      </c>
      <c r="L950">
        <v>18.77</v>
      </c>
      <c r="M950">
        <v>11.94</v>
      </c>
      <c r="N950">
        <v>406.11</v>
      </c>
      <c r="O950" t="s">
        <v>77</v>
      </c>
      <c r="P950" t="s">
        <v>129</v>
      </c>
      <c r="Q950" t="s">
        <v>97</v>
      </c>
      <c r="R950" t="s">
        <v>130</v>
      </c>
      <c r="S950" t="s">
        <v>103</v>
      </c>
      <c r="T950" t="s">
        <v>3015</v>
      </c>
    </row>
    <row r="951" spans="1:20" x14ac:dyDescent="0.35">
      <c r="A951" t="s">
        <v>3016</v>
      </c>
      <c r="B951" s="13">
        <v>44985</v>
      </c>
      <c r="C951" t="s">
        <v>3017</v>
      </c>
      <c r="D951" t="s">
        <v>295</v>
      </c>
      <c r="E951" t="s">
        <v>200</v>
      </c>
      <c r="F951" t="s">
        <v>39</v>
      </c>
      <c r="G951" t="s">
        <v>11</v>
      </c>
      <c r="H951" t="s">
        <v>69</v>
      </c>
      <c r="I951">
        <v>2</v>
      </c>
      <c r="J951">
        <v>303.56</v>
      </c>
      <c r="K951">
        <v>0.15</v>
      </c>
      <c r="L951">
        <v>92.89</v>
      </c>
      <c r="M951">
        <v>11.52</v>
      </c>
      <c r="N951">
        <v>620.46</v>
      </c>
      <c r="O951" t="s">
        <v>77</v>
      </c>
      <c r="P951" t="s">
        <v>129</v>
      </c>
      <c r="Q951" t="s">
        <v>97</v>
      </c>
      <c r="R951" t="s">
        <v>130</v>
      </c>
      <c r="S951" t="s">
        <v>103</v>
      </c>
      <c r="T951" t="s">
        <v>2837</v>
      </c>
    </row>
    <row r="952" spans="1:20" x14ac:dyDescent="0.35">
      <c r="A952" t="s">
        <v>3018</v>
      </c>
      <c r="B952" s="13">
        <v>45145</v>
      </c>
      <c r="C952" t="s">
        <v>3019</v>
      </c>
      <c r="D952" t="s">
        <v>163</v>
      </c>
      <c r="E952" t="s">
        <v>522</v>
      </c>
      <c r="F952" t="s">
        <v>60</v>
      </c>
      <c r="G952" t="s">
        <v>7</v>
      </c>
      <c r="H952" t="s">
        <v>67</v>
      </c>
      <c r="I952">
        <v>2</v>
      </c>
      <c r="J952">
        <v>509.05</v>
      </c>
      <c r="K952">
        <v>0.15</v>
      </c>
      <c r="L952">
        <v>43.27</v>
      </c>
      <c r="M952">
        <v>13.7</v>
      </c>
      <c r="N952">
        <v>922.36</v>
      </c>
      <c r="O952" t="s">
        <v>77</v>
      </c>
      <c r="P952" t="s">
        <v>129</v>
      </c>
      <c r="Q952" t="s">
        <v>89</v>
      </c>
      <c r="R952" t="s">
        <v>392</v>
      </c>
      <c r="S952" t="s">
        <v>103</v>
      </c>
      <c r="T952" t="s">
        <v>3020</v>
      </c>
    </row>
    <row r="953" spans="1:20" x14ac:dyDescent="0.35">
      <c r="A953" t="s">
        <v>3021</v>
      </c>
      <c r="B953" s="13">
        <v>44987</v>
      </c>
      <c r="C953" t="s">
        <v>3022</v>
      </c>
      <c r="D953" t="s">
        <v>1131</v>
      </c>
      <c r="E953" t="s">
        <v>368</v>
      </c>
      <c r="F953" t="s">
        <v>19</v>
      </c>
      <c r="G953" t="s">
        <v>11</v>
      </c>
      <c r="H953" t="s">
        <v>70</v>
      </c>
      <c r="I953">
        <v>4</v>
      </c>
      <c r="J953">
        <v>569.74</v>
      </c>
      <c r="K953">
        <v>0.15</v>
      </c>
      <c r="L953">
        <v>232.45</v>
      </c>
      <c r="M953">
        <v>12.87</v>
      </c>
      <c r="N953">
        <v>2182.44</v>
      </c>
      <c r="O953" t="s">
        <v>77</v>
      </c>
      <c r="P953" t="s">
        <v>129</v>
      </c>
      <c r="Q953" t="s">
        <v>91</v>
      </c>
      <c r="R953" t="s">
        <v>153</v>
      </c>
      <c r="S953" t="s">
        <v>103</v>
      </c>
      <c r="T953" t="s">
        <v>1790</v>
      </c>
    </row>
    <row r="954" spans="1:20" x14ac:dyDescent="0.35">
      <c r="A954" t="s">
        <v>3023</v>
      </c>
      <c r="B954" s="13">
        <v>44899</v>
      </c>
      <c r="C954" t="s">
        <v>3024</v>
      </c>
      <c r="D954" t="s">
        <v>1161</v>
      </c>
      <c r="E954" t="s">
        <v>368</v>
      </c>
      <c r="F954" t="s">
        <v>19</v>
      </c>
      <c r="G954" t="s">
        <v>10</v>
      </c>
      <c r="H954" t="s">
        <v>63</v>
      </c>
      <c r="I954">
        <v>2</v>
      </c>
      <c r="J954">
        <v>69.7</v>
      </c>
      <c r="K954">
        <v>0.15</v>
      </c>
      <c r="L954">
        <v>9.48</v>
      </c>
      <c r="M954">
        <v>11.73</v>
      </c>
      <c r="N954">
        <v>139.69999999999999</v>
      </c>
      <c r="O954" t="s">
        <v>77</v>
      </c>
      <c r="P954" t="s">
        <v>129</v>
      </c>
      <c r="Q954" t="s">
        <v>88</v>
      </c>
      <c r="R954" t="s">
        <v>261</v>
      </c>
      <c r="S954" t="s">
        <v>103</v>
      </c>
      <c r="T954" t="s">
        <v>3025</v>
      </c>
    </row>
    <row r="955" spans="1:20" x14ac:dyDescent="0.35">
      <c r="A955" t="s">
        <v>3026</v>
      </c>
      <c r="B955" s="13">
        <v>44642</v>
      </c>
      <c r="C955" t="s">
        <v>3027</v>
      </c>
      <c r="D955" t="s">
        <v>400</v>
      </c>
      <c r="E955" t="s">
        <v>242</v>
      </c>
      <c r="F955" t="s">
        <v>47</v>
      </c>
      <c r="G955" t="s">
        <v>11</v>
      </c>
      <c r="H955" t="s">
        <v>71</v>
      </c>
      <c r="I955">
        <v>5</v>
      </c>
      <c r="J955">
        <v>37.29</v>
      </c>
      <c r="K955">
        <v>0.15</v>
      </c>
      <c r="L955">
        <v>7.92</v>
      </c>
      <c r="M955">
        <v>1.01</v>
      </c>
      <c r="N955">
        <v>167.41</v>
      </c>
      <c r="O955" t="s">
        <v>77</v>
      </c>
      <c r="P955" t="s">
        <v>129</v>
      </c>
      <c r="Q955" t="s">
        <v>95</v>
      </c>
      <c r="R955" t="s">
        <v>130</v>
      </c>
      <c r="S955" t="s">
        <v>103</v>
      </c>
      <c r="T955" t="s">
        <v>3028</v>
      </c>
    </row>
    <row r="956" spans="1:20" x14ac:dyDescent="0.35">
      <c r="A956" t="s">
        <v>3029</v>
      </c>
      <c r="B956" s="13">
        <v>45117</v>
      </c>
      <c r="C956" t="s">
        <v>3030</v>
      </c>
      <c r="D956" t="s">
        <v>2113</v>
      </c>
      <c r="E956" t="s">
        <v>747</v>
      </c>
      <c r="F956" t="s">
        <v>28</v>
      </c>
      <c r="G956" t="s">
        <v>11</v>
      </c>
      <c r="H956" t="s">
        <v>72</v>
      </c>
      <c r="I956">
        <v>3</v>
      </c>
      <c r="J956">
        <v>484.17</v>
      </c>
      <c r="K956">
        <v>0.15</v>
      </c>
      <c r="L956">
        <v>148.16</v>
      </c>
      <c r="M956">
        <v>1.96</v>
      </c>
      <c r="N956">
        <v>1384.75</v>
      </c>
      <c r="O956" t="s">
        <v>77</v>
      </c>
      <c r="P956" t="s">
        <v>129</v>
      </c>
      <c r="Q956" t="s">
        <v>86</v>
      </c>
      <c r="R956" t="s">
        <v>165</v>
      </c>
      <c r="S956" t="s">
        <v>103</v>
      </c>
      <c r="T956" t="s">
        <v>2479</v>
      </c>
    </row>
    <row r="957" spans="1:20" x14ac:dyDescent="0.35">
      <c r="A957" t="s">
        <v>3031</v>
      </c>
      <c r="B957" s="13">
        <v>44707</v>
      </c>
      <c r="C957" t="s">
        <v>3032</v>
      </c>
      <c r="D957" t="s">
        <v>265</v>
      </c>
      <c r="E957" t="s">
        <v>638</v>
      </c>
      <c r="F957" t="s">
        <v>56</v>
      </c>
      <c r="G957" t="s">
        <v>9</v>
      </c>
      <c r="H957" t="s">
        <v>68</v>
      </c>
      <c r="I957">
        <v>1</v>
      </c>
      <c r="J957">
        <v>217.86</v>
      </c>
      <c r="K957">
        <v>0.15</v>
      </c>
      <c r="L957">
        <v>9.26</v>
      </c>
      <c r="M957">
        <v>8.43</v>
      </c>
      <c r="N957">
        <v>202.87</v>
      </c>
      <c r="O957" t="s">
        <v>77</v>
      </c>
      <c r="P957" t="s">
        <v>129</v>
      </c>
      <c r="Q957" t="s">
        <v>91</v>
      </c>
      <c r="R957" t="s">
        <v>153</v>
      </c>
      <c r="S957" t="s">
        <v>103</v>
      </c>
      <c r="T957" t="s">
        <v>717</v>
      </c>
    </row>
    <row r="958" spans="1:20" x14ac:dyDescent="0.35">
      <c r="A958" t="s">
        <v>3033</v>
      </c>
      <c r="B958" s="13">
        <v>44096</v>
      </c>
      <c r="C958" t="s">
        <v>3034</v>
      </c>
      <c r="D958" t="s">
        <v>1887</v>
      </c>
      <c r="E958" t="s">
        <v>747</v>
      </c>
      <c r="F958" t="s">
        <v>28</v>
      </c>
      <c r="G958" t="s">
        <v>11</v>
      </c>
      <c r="H958" t="s">
        <v>68</v>
      </c>
      <c r="I958">
        <v>3</v>
      </c>
      <c r="J958">
        <v>419.73</v>
      </c>
      <c r="K958">
        <v>0.15</v>
      </c>
      <c r="L958">
        <v>85.62</v>
      </c>
      <c r="M958">
        <v>12.04</v>
      </c>
      <c r="N958">
        <v>1167.97</v>
      </c>
      <c r="O958" t="s">
        <v>77</v>
      </c>
      <c r="P958" t="s">
        <v>129</v>
      </c>
      <c r="Q958" t="s">
        <v>95</v>
      </c>
      <c r="R958" t="s">
        <v>130</v>
      </c>
      <c r="S958" t="s">
        <v>103</v>
      </c>
      <c r="T958" t="s">
        <v>3035</v>
      </c>
    </row>
    <row r="959" spans="1:20" x14ac:dyDescent="0.35">
      <c r="A959" t="s">
        <v>3036</v>
      </c>
      <c r="B959" s="13">
        <v>44308</v>
      </c>
      <c r="C959" t="s">
        <v>3037</v>
      </c>
      <c r="D959" t="s">
        <v>926</v>
      </c>
      <c r="E959" t="s">
        <v>638</v>
      </c>
      <c r="F959" t="s">
        <v>56</v>
      </c>
      <c r="G959" t="s">
        <v>8</v>
      </c>
      <c r="H959" t="s">
        <v>65</v>
      </c>
      <c r="I959">
        <v>4</v>
      </c>
      <c r="J959">
        <v>547.55999999999995</v>
      </c>
      <c r="K959">
        <v>0.15</v>
      </c>
      <c r="L959">
        <v>148.94</v>
      </c>
      <c r="M959">
        <v>6.13</v>
      </c>
      <c r="N959">
        <v>2016.77</v>
      </c>
      <c r="O959" t="s">
        <v>77</v>
      </c>
      <c r="P959" t="s">
        <v>129</v>
      </c>
      <c r="Q959" t="s">
        <v>98</v>
      </c>
      <c r="R959" t="s">
        <v>159</v>
      </c>
      <c r="S959" t="s">
        <v>103</v>
      </c>
      <c r="T959" t="s">
        <v>154</v>
      </c>
    </row>
    <row r="960" spans="1:20" x14ac:dyDescent="0.35">
      <c r="A960" t="s">
        <v>3038</v>
      </c>
      <c r="B960" s="13">
        <v>45474</v>
      </c>
      <c r="C960" t="s">
        <v>3039</v>
      </c>
      <c r="D960" t="s">
        <v>308</v>
      </c>
      <c r="E960" t="s">
        <v>195</v>
      </c>
      <c r="F960" t="s">
        <v>38</v>
      </c>
      <c r="G960" t="s">
        <v>6</v>
      </c>
      <c r="H960" t="s">
        <v>66</v>
      </c>
      <c r="I960">
        <v>4</v>
      </c>
      <c r="J960">
        <v>29.9</v>
      </c>
      <c r="K960">
        <v>0.15</v>
      </c>
      <c r="L960">
        <v>8.1300000000000008</v>
      </c>
      <c r="M960">
        <v>8.08</v>
      </c>
      <c r="N960">
        <v>117.87</v>
      </c>
      <c r="O960" t="s">
        <v>77</v>
      </c>
      <c r="P960" t="s">
        <v>129</v>
      </c>
      <c r="Q960" t="s">
        <v>97</v>
      </c>
      <c r="R960" t="s">
        <v>130</v>
      </c>
      <c r="S960" t="s">
        <v>103</v>
      </c>
      <c r="T960" t="s">
        <v>1174</v>
      </c>
    </row>
    <row r="961" spans="1:20" x14ac:dyDescent="0.35">
      <c r="A961" t="s">
        <v>3040</v>
      </c>
      <c r="B961" s="13">
        <v>43952</v>
      </c>
      <c r="C961" t="s">
        <v>3041</v>
      </c>
      <c r="D961" t="s">
        <v>458</v>
      </c>
      <c r="E961" t="s">
        <v>558</v>
      </c>
      <c r="F961" t="s">
        <v>57</v>
      </c>
      <c r="G961" t="s">
        <v>10</v>
      </c>
      <c r="H961" t="s">
        <v>70</v>
      </c>
      <c r="I961">
        <v>2</v>
      </c>
      <c r="J961">
        <v>539.99</v>
      </c>
      <c r="K961">
        <v>0.15</v>
      </c>
      <c r="L961">
        <v>45.9</v>
      </c>
      <c r="M961">
        <v>10.83</v>
      </c>
      <c r="N961">
        <v>974.71</v>
      </c>
      <c r="O961" t="s">
        <v>77</v>
      </c>
      <c r="P961" t="s">
        <v>129</v>
      </c>
      <c r="Q961" t="s">
        <v>99</v>
      </c>
      <c r="R961" t="s">
        <v>333</v>
      </c>
      <c r="S961" t="s">
        <v>103</v>
      </c>
      <c r="T961" t="s">
        <v>2331</v>
      </c>
    </row>
    <row r="962" spans="1:20" x14ac:dyDescent="0.35">
      <c r="A962" t="s">
        <v>3042</v>
      </c>
      <c r="B962" s="13">
        <v>44989</v>
      </c>
      <c r="C962" t="s">
        <v>3043</v>
      </c>
      <c r="D962" t="s">
        <v>1048</v>
      </c>
      <c r="E962" t="s">
        <v>391</v>
      </c>
      <c r="F962" t="s">
        <v>22</v>
      </c>
      <c r="G962" t="s">
        <v>10</v>
      </c>
      <c r="H962" t="s">
        <v>71</v>
      </c>
      <c r="I962">
        <v>1</v>
      </c>
      <c r="J962">
        <v>23.01</v>
      </c>
      <c r="K962">
        <v>0.15</v>
      </c>
      <c r="L962">
        <v>0.98</v>
      </c>
      <c r="M962">
        <v>2.14</v>
      </c>
      <c r="N962">
        <v>22.68</v>
      </c>
      <c r="O962" t="s">
        <v>77</v>
      </c>
      <c r="P962" t="s">
        <v>129</v>
      </c>
      <c r="Q962" t="s">
        <v>95</v>
      </c>
      <c r="R962" t="s">
        <v>130</v>
      </c>
      <c r="S962" t="s">
        <v>103</v>
      </c>
      <c r="T962" t="s">
        <v>1553</v>
      </c>
    </row>
    <row r="963" spans="1:20" x14ac:dyDescent="0.35">
      <c r="A963" t="s">
        <v>3044</v>
      </c>
      <c r="B963" s="13">
        <v>44249</v>
      </c>
      <c r="C963" t="s">
        <v>3045</v>
      </c>
      <c r="D963" t="s">
        <v>400</v>
      </c>
      <c r="E963" t="s">
        <v>247</v>
      </c>
      <c r="F963" t="s">
        <v>51</v>
      </c>
      <c r="G963" t="s">
        <v>9</v>
      </c>
      <c r="H963" t="s">
        <v>66</v>
      </c>
      <c r="I963">
        <v>2</v>
      </c>
      <c r="J963">
        <v>446.53</v>
      </c>
      <c r="K963">
        <v>0.15</v>
      </c>
      <c r="L963">
        <v>60.73</v>
      </c>
      <c r="M963">
        <v>1.32</v>
      </c>
      <c r="N963">
        <v>821.15</v>
      </c>
      <c r="O963" t="s">
        <v>77</v>
      </c>
      <c r="P963" t="s">
        <v>129</v>
      </c>
      <c r="Q963" t="s">
        <v>81</v>
      </c>
      <c r="R963" t="s">
        <v>147</v>
      </c>
      <c r="S963" t="s">
        <v>103</v>
      </c>
      <c r="T963" t="s">
        <v>3046</v>
      </c>
    </row>
    <row r="964" spans="1:20" x14ac:dyDescent="0.35">
      <c r="A964" t="s">
        <v>3047</v>
      </c>
      <c r="B964" s="13">
        <v>44198</v>
      </c>
      <c r="C964" t="s">
        <v>3048</v>
      </c>
      <c r="D964" t="s">
        <v>1887</v>
      </c>
      <c r="E964" t="s">
        <v>428</v>
      </c>
      <c r="F964" t="s">
        <v>13</v>
      </c>
      <c r="G964" t="s">
        <v>7</v>
      </c>
      <c r="H964" t="s">
        <v>67</v>
      </c>
      <c r="I964">
        <v>5</v>
      </c>
      <c r="J964">
        <v>407.86</v>
      </c>
      <c r="K964">
        <v>0.15</v>
      </c>
      <c r="L964">
        <v>312.01</v>
      </c>
      <c r="M964">
        <v>5.83</v>
      </c>
      <c r="N964">
        <v>2051.25</v>
      </c>
      <c r="O964" t="s">
        <v>77</v>
      </c>
      <c r="P964" t="s">
        <v>129</v>
      </c>
      <c r="Q964" t="s">
        <v>91</v>
      </c>
      <c r="R964" t="s">
        <v>153</v>
      </c>
      <c r="S964" t="s">
        <v>103</v>
      </c>
      <c r="T964" t="s">
        <v>3049</v>
      </c>
    </row>
    <row r="965" spans="1:20" x14ac:dyDescent="0.35">
      <c r="A965" t="s">
        <v>3050</v>
      </c>
      <c r="B965" s="13">
        <v>45354</v>
      </c>
      <c r="C965" t="s">
        <v>3051</v>
      </c>
      <c r="D965" t="s">
        <v>216</v>
      </c>
      <c r="E965" t="s">
        <v>181</v>
      </c>
      <c r="F965" t="s">
        <v>36</v>
      </c>
      <c r="G965" t="s">
        <v>10</v>
      </c>
      <c r="H965" t="s">
        <v>63</v>
      </c>
      <c r="I965">
        <v>1</v>
      </c>
      <c r="J965">
        <v>199.7</v>
      </c>
      <c r="K965">
        <v>0.15</v>
      </c>
      <c r="L965">
        <v>8.49</v>
      </c>
      <c r="M965">
        <v>10.32</v>
      </c>
      <c r="N965">
        <v>188.55</v>
      </c>
      <c r="O965" t="s">
        <v>77</v>
      </c>
      <c r="P965" t="s">
        <v>129</v>
      </c>
      <c r="Q965" t="s">
        <v>85</v>
      </c>
      <c r="R965" t="s">
        <v>212</v>
      </c>
      <c r="S965" t="s">
        <v>103</v>
      </c>
      <c r="T965" t="s">
        <v>1224</v>
      </c>
    </row>
    <row r="966" spans="1:20" x14ac:dyDescent="0.35">
      <c r="A966" t="s">
        <v>3052</v>
      </c>
      <c r="B966" s="13">
        <v>45474</v>
      </c>
      <c r="C966" t="s">
        <v>3053</v>
      </c>
      <c r="D966" t="s">
        <v>376</v>
      </c>
      <c r="E966" t="s">
        <v>128</v>
      </c>
      <c r="F966" t="s">
        <v>23</v>
      </c>
      <c r="G966" t="s">
        <v>6</v>
      </c>
      <c r="H966" t="s">
        <v>64</v>
      </c>
      <c r="I966">
        <v>3</v>
      </c>
      <c r="J966">
        <v>189.12</v>
      </c>
      <c r="K966">
        <v>0.2</v>
      </c>
      <c r="L966">
        <v>36.31</v>
      </c>
      <c r="M966">
        <v>3.6</v>
      </c>
      <c r="N966">
        <v>493.8</v>
      </c>
      <c r="O966" t="s">
        <v>77</v>
      </c>
      <c r="P966" t="s">
        <v>129</v>
      </c>
      <c r="Q966" t="s">
        <v>91</v>
      </c>
      <c r="R966" t="s">
        <v>153</v>
      </c>
      <c r="S966" t="s">
        <v>103</v>
      </c>
      <c r="T966" t="s">
        <v>3054</v>
      </c>
    </row>
    <row r="967" spans="1:20" x14ac:dyDescent="0.35">
      <c r="A967" t="s">
        <v>3055</v>
      </c>
      <c r="B967" s="13">
        <v>45271</v>
      </c>
      <c r="C967" t="s">
        <v>3056</v>
      </c>
      <c r="D967" t="s">
        <v>2113</v>
      </c>
      <c r="E967" t="s">
        <v>164</v>
      </c>
      <c r="F967" t="s">
        <v>61</v>
      </c>
      <c r="G967" t="s">
        <v>8</v>
      </c>
      <c r="H967" t="s">
        <v>69</v>
      </c>
      <c r="I967">
        <v>1</v>
      </c>
      <c r="J967">
        <v>141.41</v>
      </c>
      <c r="K967">
        <v>0.2</v>
      </c>
      <c r="L967">
        <v>5.66</v>
      </c>
      <c r="M967">
        <v>4.46</v>
      </c>
      <c r="N967">
        <v>123.25</v>
      </c>
      <c r="O967" t="s">
        <v>77</v>
      </c>
      <c r="P967" t="s">
        <v>129</v>
      </c>
      <c r="Q967" t="s">
        <v>98</v>
      </c>
      <c r="R967" t="s">
        <v>159</v>
      </c>
      <c r="S967" t="s">
        <v>103</v>
      </c>
      <c r="T967" t="s">
        <v>1174</v>
      </c>
    </row>
    <row r="968" spans="1:20" x14ac:dyDescent="0.35">
      <c r="A968" t="s">
        <v>3057</v>
      </c>
      <c r="B968" s="13">
        <v>45202</v>
      </c>
      <c r="C968" t="s">
        <v>3058</v>
      </c>
      <c r="D968" t="s">
        <v>1072</v>
      </c>
      <c r="E968" t="s">
        <v>638</v>
      </c>
      <c r="F968" t="s">
        <v>56</v>
      </c>
      <c r="G968" t="s">
        <v>6</v>
      </c>
      <c r="H968" t="s">
        <v>65</v>
      </c>
      <c r="I968">
        <v>5</v>
      </c>
      <c r="J968">
        <v>444.17</v>
      </c>
      <c r="K968">
        <v>0.2</v>
      </c>
      <c r="L968">
        <v>88.83</v>
      </c>
      <c r="M968">
        <v>13.51</v>
      </c>
      <c r="N968">
        <v>1879.02</v>
      </c>
      <c r="O968" t="s">
        <v>77</v>
      </c>
      <c r="P968" t="s">
        <v>129</v>
      </c>
      <c r="Q968" t="s">
        <v>83</v>
      </c>
      <c r="R968" t="s">
        <v>206</v>
      </c>
      <c r="S968" t="s">
        <v>103</v>
      </c>
      <c r="T968" t="s">
        <v>3059</v>
      </c>
    </row>
    <row r="969" spans="1:20" x14ac:dyDescent="0.35">
      <c r="A969" t="s">
        <v>3060</v>
      </c>
      <c r="B969" s="13">
        <v>44728</v>
      </c>
      <c r="C969" t="s">
        <v>3061</v>
      </c>
      <c r="D969" t="s">
        <v>791</v>
      </c>
      <c r="E969" t="s">
        <v>382</v>
      </c>
      <c r="F969" t="s">
        <v>21</v>
      </c>
      <c r="G969" t="s">
        <v>7</v>
      </c>
      <c r="H969" t="s">
        <v>68</v>
      </c>
      <c r="I969">
        <v>4</v>
      </c>
      <c r="J969">
        <v>179.26</v>
      </c>
      <c r="K969">
        <v>0.2</v>
      </c>
      <c r="L969">
        <v>103.25</v>
      </c>
      <c r="M969">
        <v>14.28</v>
      </c>
      <c r="N969">
        <v>691.16</v>
      </c>
      <c r="O969" t="s">
        <v>79</v>
      </c>
      <c r="P969" t="s">
        <v>129</v>
      </c>
      <c r="Q969" t="s">
        <v>97</v>
      </c>
      <c r="R969" t="s">
        <v>130</v>
      </c>
      <c r="S969" t="s">
        <v>103</v>
      </c>
      <c r="T969" t="s">
        <v>3062</v>
      </c>
    </row>
    <row r="970" spans="1:20" x14ac:dyDescent="0.35">
      <c r="A970" t="s">
        <v>3063</v>
      </c>
      <c r="B970" s="13">
        <v>44048</v>
      </c>
      <c r="C970" t="s">
        <v>3064</v>
      </c>
      <c r="D970" t="s">
        <v>1089</v>
      </c>
      <c r="E970" t="s">
        <v>792</v>
      </c>
      <c r="F970" t="s">
        <v>14</v>
      </c>
      <c r="G970" t="s">
        <v>10</v>
      </c>
      <c r="H970" t="s">
        <v>71</v>
      </c>
      <c r="I970">
        <v>3</v>
      </c>
      <c r="J970">
        <v>529.57000000000005</v>
      </c>
      <c r="K970">
        <v>0.2</v>
      </c>
      <c r="L970">
        <v>101.68</v>
      </c>
      <c r="M970">
        <v>14.61</v>
      </c>
      <c r="N970">
        <v>1387.26</v>
      </c>
      <c r="O970" t="s">
        <v>77</v>
      </c>
      <c r="P970" t="s">
        <v>129</v>
      </c>
      <c r="Q970" t="s">
        <v>83</v>
      </c>
      <c r="R970" t="s">
        <v>206</v>
      </c>
      <c r="S970" t="s">
        <v>103</v>
      </c>
      <c r="T970" t="s">
        <v>334</v>
      </c>
    </row>
    <row r="971" spans="1:20" x14ac:dyDescent="0.35">
      <c r="A971" t="s">
        <v>3065</v>
      </c>
      <c r="B971" s="13">
        <v>44391</v>
      </c>
      <c r="C971" t="s">
        <v>3066</v>
      </c>
      <c r="D971" t="s">
        <v>687</v>
      </c>
      <c r="E971" t="s">
        <v>128</v>
      </c>
      <c r="F971" t="s">
        <v>23</v>
      </c>
      <c r="G971" t="s">
        <v>6</v>
      </c>
      <c r="H971" t="s">
        <v>72</v>
      </c>
      <c r="I971">
        <v>5</v>
      </c>
      <c r="J971">
        <v>432.02</v>
      </c>
      <c r="K971">
        <v>0.2</v>
      </c>
      <c r="L971">
        <v>86.4</v>
      </c>
      <c r="M971">
        <v>5.44</v>
      </c>
      <c r="N971">
        <v>1819.92</v>
      </c>
      <c r="O971" t="s">
        <v>79</v>
      </c>
      <c r="P971" t="s">
        <v>129</v>
      </c>
      <c r="Q971" t="s">
        <v>99</v>
      </c>
      <c r="R971" t="s">
        <v>333</v>
      </c>
      <c r="S971" t="s">
        <v>103</v>
      </c>
      <c r="T971" t="s">
        <v>2875</v>
      </c>
    </row>
    <row r="972" spans="1:20" x14ac:dyDescent="0.35">
      <c r="A972" t="s">
        <v>3067</v>
      </c>
      <c r="B972" s="13">
        <v>44951</v>
      </c>
      <c r="C972" t="s">
        <v>3068</v>
      </c>
      <c r="D972" t="s">
        <v>1310</v>
      </c>
      <c r="E972" t="s">
        <v>128</v>
      </c>
      <c r="F972" t="s">
        <v>23</v>
      </c>
      <c r="G972" t="s">
        <v>11</v>
      </c>
      <c r="H972" t="s">
        <v>69</v>
      </c>
      <c r="I972">
        <v>4</v>
      </c>
      <c r="J972">
        <v>552.70000000000005</v>
      </c>
      <c r="K972">
        <v>0.2</v>
      </c>
      <c r="L972">
        <v>212.24</v>
      </c>
      <c r="M972">
        <v>0.41</v>
      </c>
      <c r="N972">
        <v>1981.29</v>
      </c>
      <c r="O972" t="s">
        <v>78</v>
      </c>
      <c r="P972" t="s">
        <v>129</v>
      </c>
      <c r="Q972" t="s">
        <v>90</v>
      </c>
      <c r="R972" t="s">
        <v>130</v>
      </c>
      <c r="S972" t="s">
        <v>103</v>
      </c>
      <c r="T972" t="s">
        <v>3069</v>
      </c>
    </row>
    <row r="973" spans="1:20" x14ac:dyDescent="0.35">
      <c r="A973" t="s">
        <v>3070</v>
      </c>
      <c r="B973" s="13">
        <v>45361</v>
      </c>
      <c r="C973" t="s">
        <v>3071</v>
      </c>
      <c r="D973" t="s">
        <v>1214</v>
      </c>
      <c r="E973" t="s">
        <v>368</v>
      </c>
      <c r="F973" t="s">
        <v>19</v>
      </c>
      <c r="G973" t="s">
        <v>10</v>
      </c>
      <c r="H973" t="s">
        <v>64</v>
      </c>
      <c r="I973">
        <v>2</v>
      </c>
      <c r="J973">
        <v>67.12</v>
      </c>
      <c r="K973">
        <v>0.2</v>
      </c>
      <c r="L973">
        <v>5.37</v>
      </c>
      <c r="M973">
        <v>10.37</v>
      </c>
      <c r="N973">
        <v>123.13</v>
      </c>
      <c r="O973" t="s">
        <v>77</v>
      </c>
      <c r="P973" t="s">
        <v>129</v>
      </c>
      <c r="Q973" t="s">
        <v>85</v>
      </c>
      <c r="R973" t="s">
        <v>212</v>
      </c>
      <c r="S973" t="s">
        <v>103</v>
      </c>
      <c r="T973" t="s">
        <v>707</v>
      </c>
    </row>
    <row r="974" spans="1:20" x14ac:dyDescent="0.35">
      <c r="A974" t="s">
        <v>3072</v>
      </c>
      <c r="B974" s="13">
        <v>44432</v>
      </c>
      <c r="C974" t="s">
        <v>3073</v>
      </c>
      <c r="D974" t="s">
        <v>259</v>
      </c>
      <c r="E974" t="s">
        <v>181</v>
      </c>
      <c r="F974" t="s">
        <v>36</v>
      </c>
      <c r="G974" t="s">
        <v>7</v>
      </c>
      <c r="H974" t="s">
        <v>69</v>
      </c>
      <c r="I974">
        <v>3</v>
      </c>
      <c r="J974">
        <v>176.34</v>
      </c>
      <c r="K974">
        <v>0.2</v>
      </c>
      <c r="L974">
        <v>33.86</v>
      </c>
      <c r="M974">
        <v>13.58</v>
      </c>
      <c r="N974">
        <v>470.66</v>
      </c>
      <c r="O974" t="s">
        <v>79</v>
      </c>
      <c r="P974" t="s">
        <v>129</v>
      </c>
      <c r="Q974" t="s">
        <v>95</v>
      </c>
      <c r="R974" t="s">
        <v>130</v>
      </c>
      <c r="S974" t="s">
        <v>103</v>
      </c>
      <c r="T974" t="s">
        <v>3074</v>
      </c>
    </row>
    <row r="975" spans="1:20" x14ac:dyDescent="0.35">
      <c r="A975" t="s">
        <v>3075</v>
      </c>
      <c r="B975" s="13">
        <v>44739</v>
      </c>
      <c r="C975" t="s">
        <v>3076</v>
      </c>
      <c r="D975" t="s">
        <v>312</v>
      </c>
      <c r="E975" t="s">
        <v>200</v>
      </c>
      <c r="F975" t="s">
        <v>39</v>
      </c>
      <c r="G975" t="s">
        <v>6</v>
      </c>
      <c r="H975" t="s">
        <v>63</v>
      </c>
      <c r="I975">
        <v>3</v>
      </c>
      <c r="J975">
        <v>72.27</v>
      </c>
      <c r="K975">
        <v>0.2</v>
      </c>
      <c r="L975">
        <v>13.88</v>
      </c>
      <c r="M975">
        <v>2.6</v>
      </c>
      <c r="N975">
        <v>189.93</v>
      </c>
      <c r="O975" t="s">
        <v>75</v>
      </c>
      <c r="P975" t="s">
        <v>129</v>
      </c>
      <c r="Q975" t="s">
        <v>90</v>
      </c>
      <c r="R975" t="s">
        <v>130</v>
      </c>
      <c r="S975" t="s">
        <v>103</v>
      </c>
      <c r="T975" t="s">
        <v>3077</v>
      </c>
    </row>
    <row r="976" spans="1:20" x14ac:dyDescent="0.35">
      <c r="A976" t="s">
        <v>3078</v>
      </c>
      <c r="B976" s="13">
        <v>45348</v>
      </c>
      <c r="C976" t="s">
        <v>3079</v>
      </c>
      <c r="D976" t="s">
        <v>915</v>
      </c>
      <c r="E976" t="s">
        <v>141</v>
      </c>
      <c r="F976" t="s">
        <v>55</v>
      </c>
      <c r="G976" t="s">
        <v>6</v>
      </c>
      <c r="H976" t="s">
        <v>71</v>
      </c>
      <c r="I976">
        <v>1</v>
      </c>
      <c r="J976">
        <v>427.52</v>
      </c>
      <c r="K976">
        <v>0.2</v>
      </c>
      <c r="L976">
        <v>17.100000000000001</v>
      </c>
      <c r="M976">
        <v>3.76</v>
      </c>
      <c r="N976">
        <v>362.88</v>
      </c>
      <c r="O976" t="s">
        <v>74</v>
      </c>
      <c r="P976" t="s">
        <v>129</v>
      </c>
      <c r="Q976" t="s">
        <v>87</v>
      </c>
      <c r="R976" t="s">
        <v>165</v>
      </c>
      <c r="S976" t="s">
        <v>103</v>
      </c>
      <c r="T976" t="s">
        <v>472</v>
      </c>
    </row>
    <row r="977" spans="1:20" x14ac:dyDescent="0.35">
      <c r="A977" t="s">
        <v>3080</v>
      </c>
      <c r="B977" s="13">
        <v>45496</v>
      </c>
      <c r="C977" t="s">
        <v>3081</v>
      </c>
      <c r="D977" t="s">
        <v>860</v>
      </c>
      <c r="E977" t="s">
        <v>141</v>
      </c>
      <c r="F977" t="s">
        <v>55</v>
      </c>
      <c r="G977" t="s">
        <v>11</v>
      </c>
      <c r="H977" t="s">
        <v>71</v>
      </c>
      <c r="I977">
        <v>2</v>
      </c>
      <c r="J977">
        <v>114.77</v>
      </c>
      <c r="K977">
        <v>0.2</v>
      </c>
      <c r="L977">
        <v>14.69</v>
      </c>
      <c r="M977">
        <v>13.18</v>
      </c>
      <c r="N977">
        <v>211.5</v>
      </c>
      <c r="O977" t="s">
        <v>78</v>
      </c>
      <c r="P977" t="s">
        <v>129</v>
      </c>
      <c r="Q977" t="s">
        <v>94</v>
      </c>
      <c r="R977" t="s">
        <v>165</v>
      </c>
      <c r="S977" t="s">
        <v>103</v>
      </c>
      <c r="T977" t="s">
        <v>2155</v>
      </c>
    </row>
    <row r="978" spans="1:20" x14ac:dyDescent="0.35">
      <c r="A978" t="s">
        <v>3082</v>
      </c>
      <c r="B978" s="13">
        <v>45434</v>
      </c>
      <c r="C978" t="s">
        <v>3083</v>
      </c>
      <c r="D978" t="s">
        <v>1556</v>
      </c>
      <c r="E978" t="s">
        <v>291</v>
      </c>
      <c r="F978" t="s">
        <v>18</v>
      </c>
      <c r="G978" t="s">
        <v>6</v>
      </c>
      <c r="H978" t="s">
        <v>66</v>
      </c>
      <c r="I978">
        <v>3</v>
      </c>
      <c r="J978">
        <v>25.93</v>
      </c>
      <c r="K978">
        <v>0.2</v>
      </c>
      <c r="L978">
        <v>4.9800000000000004</v>
      </c>
      <c r="M978">
        <v>1.73</v>
      </c>
      <c r="N978">
        <v>68.94</v>
      </c>
      <c r="O978" t="s">
        <v>79</v>
      </c>
      <c r="P978" t="s">
        <v>129</v>
      </c>
      <c r="Q978" t="s">
        <v>95</v>
      </c>
      <c r="R978" t="s">
        <v>130</v>
      </c>
      <c r="S978" t="s">
        <v>103</v>
      </c>
      <c r="T978" t="s">
        <v>3084</v>
      </c>
    </row>
    <row r="979" spans="1:20" x14ac:dyDescent="0.35">
      <c r="A979" t="s">
        <v>3085</v>
      </c>
      <c r="B979" s="13">
        <v>45441</v>
      </c>
      <c r="C979" t="s">
        <v>3086</v>
      </c>
      <c r="D979" t="s">
        <v>649</v>
      </c>
      <c r="E979" t="s">
        <v>252</v>
      </c>
      <c r="F979" t="s">
        <v>33</v>
      </c>
      <c r="G979" t="s">
        <v>7</v>
      </c>
      <c r="H979" t="s">
        <v>69</v>
      </c>
      <c r="I979">
        <v>2</v>
      </c>
      <c r="J979">
        <v>503.7</v>
      </c>
      <c r="K979">
        <v>0.2</v>
      </c>
      <c r="L979">
        <v>40.299999999999997</v>
      </c>
      <c r="M979">
        <v>11.06</v>
      </c>
      <c r="N979">
        <v>857.28</v>
      </c>
      <c r="O979" t="s">
        <v>75</v>
      </c>
      <c r="P979" t="s">
        <v>129</v>
      </c>
      <c r="Q979" t="s">
        <v>85</v>
      </c>
      <c r="R979" t="s">
        <v>212</v>
      </c>
      <c r="S979" t="s">
        <v>103</v>
      </c>
      <c r="T979" t="s">
        <v>2071</v>
      </c>
    </row>
    <row r="980" spans="1:20" x14ac:dyDescent="0.35">
      <c r="A980" t="s">
        <v>3087</v>
      </c>
      <c r="B980" s="13">
        <v>45420</v>
      </c>
      <c r="C980" t="s">
        <v>3088</v>
      </c>
      <c r="D980" t="s">
        <v>999</v>
      </c>
      <c r="E980" t="s">
        <v>211</v>
      </c>
      <c r="F980" t="s">
        <v>59</v>
      </c>
      <c r="G980" t="s">
        <v>11</v>
      </c>
      <c r="H980" t="s">
        <v>69</v>
      </c>
      <c r="I980">
        <v>2</v>
      </c>
      <c r="J980">
        <v>278.3</v>
      </c>
      <c r="K980">
        <v>0.2</v>
      </c>
      <c r="L980">
        <v>22.26</v>
      </c>
      <c r="M980">
        <v>4.4400000000000004</v>
      </c>
      <c r="N980">
        <v>471.98</v>
      </c>
      <c r="O980" t="s">
        <v>78</v>
      </c>
      <c r="P980" t="s">
        <v>129</v>
      </c>
      <c r="Q980" t="s">
        <v>93</v>
      </c>
      <c r="R980" t="s">
        <v>136</v>
      </c>
      <c r="S980" t="s">
        <v>103</v>
      </c>
      <c r="T980" t="s">
        <v>3089</v>
      </c>
    </row>
    <row r="981" spans="1:20" x14ac:dyDescent="0.35">
      <c r="A981" t="s">
        <v>3090</v>
      </c>
      <c r="B981" s="13">
        <v>43967</v>
      </c>
      <c r="C981" t="s">
        <v>3091</v>
      </c>
      <c r="D981" t="s">
        <v>1031</v>
      </c>
      <c r="E981" t="s">
        <v>222</v>
      </c>
      <c r="F981" t="s">
        <v>29</v>
      </c>
      <c r="G981" t="s">
        <v>8</v>
      </c>
      <c r="H981" t="s">
        <v>72</v>
      </c>
      <c r="I981">
        <v>3</v>
      </c>
      <c r="J981">
        <v>153.93</v>
      </c>
      <c r="K981">
        <v>0.2</v>
      </c>
      <c r="L981">
        <v>18.47</v>
      </c>
      <c r="M981">
        <v>6.55</v>
      </c>
      <c r="N981">
        <v>394.45</v>
      </c>
      <c r="O981" t="s">
        <v>79</v>
      </c>
      <c r="P981" t="s">
        <v>129</v>
      </c>
      <c r="Q981" t="s">
        <v>81</v>
      </c>
      <c r="R981" t="s">
        <v>147</v>
      </c>
      <c r="S981" t="s">
        <v>103</v>
      </c>
      <c r="T981" t="s">
        <v>3092</v>
      </c>
    </row>
    <row r="982" spans="1:20" x14ac:dyDescent="0.35">
      <c r="A982" t="s">
        <v>3093</v>
      </c>
      <c r="B982" s="13">
        <v>43903</v>
      </c>
      <c r="C982" t="s">
        <v>3094</v>
      </c>
      <c r="D982" t="s">
        <v>618</v>
      </c>
      <c r="E982" t="s">
        <v>368</v>
      </c>
      <c r="F982" t="s">
        <v>19</v>
      </c>
      <c r="G982" t="s">
        <v>10</v>
      </c>
      <c r="H982" t="s">
        <v>69</v>
      </c>
      <c r="I982">
        <v>5</v>
      </c>
      <c r="J982">
        <v>521.62</v>
      </c>
      <c r="K982">
        <v>0.2</v>
      </c>
      <c r="L982">
        <v>375.57</v>
      </c>
      <c r="M982">
        <v>8.2799999999999994</v>
      </c>
      <c r="N982">
        <v>2470.33</v>
      </c>
      <c r="O982" t="s">
        <v>77</v>
      </c>
      <c r="P982" t="s">
        <v>129</v>
      </c>
      <c r="Q982" t="s">
        <v>98</v>
      </c>
      <c r="R982" t="s">
        <v>159</v>
      </c>
      <c r="S982" t="s">
        <v>103</v>
      </c>
      <c r="T982" t="s">
        <v>3095</v>
      </c>
    </row>
    <row r="983" spans="1:20" x14ac:dyDescent="0.35">
      <c r="A983" t="s">
        <v>3096</v>
      </c>
      <c r="B983" s="13">
        <v>45639</v>
      </c>
      <c r="C983" t="s">
        <v>3097</v>
      </c>
      <c r="D983" t="s">
        <v>475</v>
      </c>
      <c r="E983" t="s">
        <v>563</v>
      </c>
      <c r="F983" t="s">
        <v>27</v>
      </c>
      <c r="G983" t="s">
        <v>7</v>
      </c>
      <c r="H983" t="s">
        <v>68</v>
      </c>
      <c r="I983">
        <v>5</v>
      </c>
      <c r="J983">
        <v>580.70000000000005</v>
      </c>
      <c r="K983">
        <v>0.2</v>
      </c>
      <c r="L983">
        <v>185.82</v>
      </c>
      <c r="M983">
        <v>10.92</v>
      </c>
      <c r="N983">
        <v>2519.54</v>
      </c>
      <c r="O983" t="s">
        <v>78</v>
      </c>
      <c r="P983" t="s">
        <v>129</v>
      </c>
      <c r="Q983" t="s">
        <v>90</v>
      </c>
      <c r="R983" t="s">
        <v>130</v>
      </c>
      <c r="S983" t="s">
        <v>103</v>
      </c>
      <c r="T983" t="s">
        <v>3098</v>
      </c>
    </row>
    <row r="984" spans="1:20" x14ac:dyDescent="0.35">
      <c r="A984" t="s">
        <v>3099</v>
      </c>
      <c r="B984" s="13">
        <v>44193</v>
      </c>
      <c r="C984" t="s">
        <v>3100</v>
      </c>
      <c r="D984" t="s">
        <v>435</v>
      </c>
      <c r="E984" t="s">
        <v>217</v>
      </c>
      <c r="F984" t="s">
        <v>58</v>
      </c>
      <c r="G984" t="s">
        <v>11</v>
      </c>
      <c r="H984" t="s">
        <v>70</v>
      </c>
      <c r="I984">
        <v>2</v>
      </c>
      <c r="J984">
        <v>388.78</v>
      </c>
      <c r="K984">
        <v>0.2</v>
      </c>
      <c r="L984">
        <v>49.76</v>
      </c>
      <c r="M984">
        <v>14.09</v>
      </c>
      <c r="N984">
        <v>685.9</v>
      </c>
      <c r="O984" t="s">
        <v>74</v>
      </c>
      <c r="P984" t="s">
        <v>129</v>
      </c>
      <c r="Q984" t="s">
        <v>88</v>
      </c>
      <c r="R984" t="s">
        <v>261</v>
      </c>
      <c r="S984" t="s">
        <v>103</v>
      </c>
      <c r="T984" t="s">
        <v>3101</v>
      </c>
    </row>
    <row r="985" spans="1:20" x14ac:dyDescent="0.35">
      <c r="A985" t="s">
        <v>3102</v>
      </c>
      <c r="B985" s="13">
        <v>44049</v>
      </c>
      <c r="C985" t="s">
        <v>3103</v>
      </c>
      <c r="D985" t="s">
        <v>1173</v>
      </c>
      <c r="E985" t="s">
        <v>152</v>
      </c>
      <c r="F985" t="s">
        <v>15</v>
      </c>
      <c r="G985" t="s">
        <v>10</v>
      </c>
      <c r="H985" t="s">
        <v>64</v>
      </c>
      <c r="I985">
        <v>1</v>
      </c>
      <c r="J985">
        <v>287.64</v>
      </c>
      <c r="K985">
        <v>0.2</v>
      </c>
      <c r="L985">
        <v>18.41</v>
      </c>
      <c r="M985">
        <v>14.38</v>
      </c>
      <c r="N985">
        <v>262.89999999999998</v>
      </c>
      <c r="O985" t="s">
        <v>77</v>
      </c>
      <c r="P985" t="s">
        <v>129</v>
      </c>
      <c r="Q985" t="s">
        <v>85</v>
      </c>
      <c r="R985" t="s">
        <v>212</v>
      </c>
      <c r="S985" t="s">
        <v>103</v>
      </c>
      <c r="T985" t="s">
        <v>1727</v>
      </c>
    </row>
    <row r="986" spans="1:20" x14ac:dyDescent="0.35">
      <c r="A986" t="s">
        <v>3104</v>
      </c>
      <c r="B986" s="13">
        <v>44835</v>
      </c>
      <c r="C986" t="s">
        <v>3105</v>
      </c>
      <c r="D986" t="s">
        <v>550</v>
      </c>
      <c r="E986" t="s">
        <v>300</v>
      </c>
      <c r="F986" t="s">
        <v>16</v>
      </c>
      <c r="G986" t="s">
        <v>8</v>
      </c>
      <c r="H986" t="s">
        <v>70</v>
      </c>
      <c r="I986">
        <v>4</v>
      </c>
      <c r="J986">
        <v>53.43</v>
      </c>
      <c r="K986">
        <v>0.2</v>
      </c>
      <c r="L986">
        <v>8.5500000000000007</v>
      </c>
      <c r="M986">
        <v>10.8</v>
      </c>
      <c r="N986">
        <v>190.33</v>
      </c>
      <c r="O986" t="s">
        <v>79</v>
      </c>
      <c r="P986" t="s">
        <v>129</v>
      </c>
      <c r="Q986" t="s">
        <v>80</v>
      </c>
      <c r="R986" t="s">
        <v>165</v>
      </c>
      <c r="S986" t="s">
        <v>103</v>
      </c>
      <c r="T986" t="s">
        <v>3106</v>
      </c>
    </row>
    <row r="987" spans="1:20" x14ac:dyDescent="0.35">
      <c r="A987" t="s">
        <v>3107</v>
      </c>
      <c r="B987" s="13">
        <v>44671</v>
      </c>
      <c r="C987" t="s">
        <v>3108</v>
      </c>
      <c r="D987" t="s">
        <v>2113</v>
      </c>
      <c r="E987" t="s">
        <v>190</v>
      </c>
      <c r="F987" t="s">
        <v>46</v>
      </c>
      <c r="G987" t="s">
        <v>8</v>
      </c>
      <c r="H987" t="s">
        <v>66</v>
      </c>
      <c r="I987">
        <v>2</v>
      </c>
      <c r="J987">
        <v>174.57</v>
      </c>
      <c r="K987">
        <v>0.2</v>
      </c>
      <c r="L987">
        <v>22.34</v>
      </c>
      <c r="M987">
        <v>13.9</v>
      </c>
      <c r="N987">
        <v>315.55</v>
      </c>
      <c r="O987" t="s">
        <v>79</v>
      </c>
      <c r="P987" t="s">
        <v>129</v>
      </c>
      <c r="Q987" t="s">
        <v>99</v>
      </c>
      <c r="R987" t="s">
        <v>333</v>
      </c>
      <c r="S987" t="s">
        <v>103</v>
      </c>
      <c r="T987" t="s">
        <v>3109</v>
      </c>
    </row>
    <row r="988" spans="1:20" x14ac:dyDescent="0.35">
      <c r="A988" t="s">
        <v>3110</v>
      </c>
      <c r="B988" s="13">
        <v>45279</v>
      </c>
      <c r="C988" t="s">
        <v>3111</v>
      </c>
      <c r="D988" t="s">
        <v>331</v>
      </c>
      <c r="E988" t="s">
        <v>382</v>
      </c>
      <c r="F988" t="s">
        <v>21</v>
      </c>
      <c r="G988" t="s">
        <v>6</v>
      </c>
      <c r="H988" t="s">
        <v>68</v>
      </c>
      <c r="I988">
        <v>2</v>
      </c>
      <c r="J988">
        <v>488.57</v>
      </c>
      <c r="K988">
        <v>0.2</v>
      </c>
      <c r="L988">
        <v>62.54</v>
      </c>
      <c r="M988">
        <v>10.19</v>
      </c>
      <c r="N988">
        <v>854.44</v>
      </c>
      <c r="O988" t="s">
        <v>77</v>
      </c>
      <c r="P988" t="s">
        <v>129</v>
      </c>
      <c r="Q988" t="s">
        <v>95</v>
      </c>
      <c r="R988" t="s">
        <v>130</v>
      </c>
      <c r="S988" t="s">
        <v>103</v>
      </c>
      <c r="T988" t="s">
        <v>1940</v>
      </c>
    </row>
    <row r="989" spans="1:20" x14ac:dyDescent="0.35">
      <c r="A989" t="s">
        <v>3112</v>
      </c>
      <c r="B989" s="13">
        <v>45041</v>
      </c>
      <c r="C989" t="s">
        <v>3113</v>
      </c>
      <c r="D989" t="s">
        <v>232</v>
      </c>
      <c r="E989" t="s">
        <v>228</v>
      </c>
      <c r="F989" t="s">
        <v>34</v>
      </c>
      <c r="G989" t="s">
        <v>9</v>
      </c>
      <c r="H989" t="s">
        <v>68</v>
      </c>
      <c r="I989">
        <v>5</v>
      </c>
      <c r="J989">
        <v>468.89</v>
      </c>
      <c r="K989">
        <v>0.2</v>
      </c>
      <c r="L989">
        <v>150.04</v>
      </c>
      <c r="M989">
        <v>11.38</v>
      </c>
      <c r="N989">
        <v>2036.98</v>
      </c>
      <c r="O989" t="s">
        <v>78</v>
      </c>
      <c r="P989" t="s">
        <v>129</v>
      </c>
      <c r="Q989" t="s">
        <v>84</v>
      </c>
      <c r="R989" t="s">
        <v>165</v>
      </c>
      <c r="S989" t="s">
        <v>103</v>
      </c>
      <c r="T989" t="s">
        <v>1340</v>
      </c>
    </row>
    <row r="990" spans="1:20" x14ac:dyDescent="0.35">
      <c r="A990" t="s">
        <v>3114</v>
      </c>
      <c r="B990" s="13">
        <v>44470</v>
      </c>
      <c r="C990" t="s">
        <v>3115</v>
      </c>
      <c r="D990" t="s">
        <v>1041</v>
      </c>
      <c r="E990" t="s">
        <v>252</v>
      </c>
      <c r="F990" t="s">
        <v>33</v>
      </c>
      <c r="G990" t="s">
        <v>7</v>
      </c>
      <c r="H990" t="s">
        <v>65</v>
      </c>
      <c r="I990">
        <v>1</v>
      </c>
      <c r="J990">
        <v>586.28</v>
      </c>
      <c r="K990">
        <v>0.2</v>
      </c>
      <c r="L990">
        <v>37.520000000000003</v>
      </c>
      <c r="M990">
        <v>4.32</v>
      </c>
      <c r="N990">
        <v>510.86</v>
      </c>
      <c r="O990" t="s">
        <v>74</v>
      </c>
      <c r="P990" t="s">
        <v>129</v>
      </c>
      <c r="Q990" t="s">
        <v>95</v>
      </c>
      <c r="R990" t="s">
        <v>130</v>
      </c>
      <c r="S990" t="s">
        <v>103</v>
      </c>
      <c r="T990" t="s">
        <v>3116</v>
      </c>
    </row>
    <row r="991" spans="1:20" x14ac:dyDescent="0.35">
      <c r="A991" t="s">
        <v>3117</v>
      </c>
      <c r="B991" s="13">
        <v>44273</v>
      </c>
      <c r="C991" t="s">
        <v>3118</v>
      </c>
      <c r="D991" t="s">
        <v>1041</v>
      </c>
      <c r="E991" t="s">
        <v>260</v>
      </c>
      <c r="F991" t="s">
        <v>43</v>
      </c>
      <c r="G991" t="s">
        <v>11</v>
      </c>
      <c r="H991" t="s">
        <v>66</v>
      </c>
      <c r="I991">
        <v>5</v>
      </c>
      <c r="J991">
        <v>574.61</v>
      </c>
      <c r="K991">
        <v>0.2</v>
      </c>
      <c r="L991">
        <v>183.88</v>
      </c>
      <c r="M991">
        <v>9.48</v>
      </c>
      <c r="N991">
        <v>2491.8000000000002</v>
      </c>
      <c r="O991" t="s">
        <v>75</v>
      </c>
      <c r="P991" t="s">
        <v>129</v>
      </c>
      <c r="Q991" t="s">
        <v>85</v>
      </c>
      <c r="R991" t="s">
        <v>212</v>
      </c>
      <c r="S991" t="s">
        <v>103</v>
      </c>
      <c r="T991" t="s">
        <v>2236</v>
      </c>
    </row>
    <row r="992" spans="1:20" x14ac:dyDescent="0.35">
      <c r="A992" t="s">
        <v>3119</v>
      </c>
      <c r="B992" s="13">
        <v>44690</v>
      </c>
      <c r="C992" t="s">
        <v>3120</v>
      </c>
      <c r="D992" t="s">
        <v>974</v>
      </c>
      <c r="E992" t="s">
        <v>181</v>
      </c>
      <c r="F992" t="s">
        <v>36</v>
      </c>
      <c r="G992" t="s">
        <v>9</v>
      </c>
      <c r="H992" t="s">
        <v>72</v>
      </c>
      <c r="I992">
        <v>3</v>
      </c>
      <c r="J992">
        <v>6.26</v>
      </c>
      <c r="K992">
        <v>0.2</v>
      </c>
      <c r="L992">
        <v>1.2</v>
      </c>
      <c r="M992">
        <v>4.47</v>
      </c>
      <c r="N992">
        <v>20.69</v>
      </c>
      <c r="O992" t="s">
        <v>75</v>
      </c>
      <c r="P992" t="s">
        <v>129</v>
      </c>
      <c r="Q992" t="s">
        <v>96</v>
      </c>
      <c r="R992" t="s">
        <v>130</v>
      </c>
      <c r="S992" t="s">
        <v>103</v>
      </c>
      <c r="T992" t="s">
        <v>3121</v>
      </c>
    </row>
    <row r="993" spans="1:20" x14ac:dyDescent="0.35">
      <c r="A993" t="s">
        <v>3122</v>
      </c>
      <c r="B993" s="13">
        <v>45251</v>
      </c>
      <c r="C993" t="s">
        <v>3123</v>
      </c>
      <c r="D993" t="s">
        <v>716</v>
      </c>
      <c r="E993" t="s">
        <v>128</v>
      </c>
      <c r="F993" t="s">
        <v>23</v>
      </c>
      <c r="G993" t="s">
        <v>9</v>
      </c>
      <c r="H993" t="s">
        <v>69</v>
      </c>
      <c r="I993">
        <v>2</v>
      </c>
      <c r="J993">
        <v>278.14</v>
      </c>
      <c r="K993">
        <v>0.2</v>
      </c>
      <c r="L993">
        <v>53.4</v>
      </c>
      <c r="M993">
        <v>1.36</v>
      </c>
      <c r="N993">
        <v>499.78</v>
      </c>
      <c r="O993" t="s">
        <v>78</v>
      </c>
      <c r="P993" t="s">
        <v>129</v>
      </c>
      <c r="Q993" t="s">
        <v>80</v>
      </c>
      <c r="R993" t="s">
        <v>165</v>
      </c>
      <c r="S993" t="s">
        <v>103</v>
      </c>
      <c r="T993" t="s">
        <v>3124</v>
      </c>
    </row>
    <row r="994" spans="1:20" x14ac:dyDescent="0.35">
      <c r="A994" t="s">
        <v>3125</v>
      </c>
      <c r="B994" s="13">
        <v>43955</v>
      </c>
      <c r="C994" t="s">
        <v>3126</v>
      </c>
      <c r="D994" t="s">
        <v>350</v>
      </c>
      <c r="E994" t="s">
        <v>323</v>
      </c>
      <c r="F994" t="s">
        <v>50</v>
      </c>
      <c r="G994" t="s">
        <v>7</v>
      </c>
      <c r="H994" t="s">
        <v>69</v>
      </c>
      <c r="I994">
        <v>4</v>
      </c>
      <c r="J994">
        <v>207.5</v>
      </c>
      <c r="K994">
        <v>0.2</v>
      </c>
      <c r="L994">
        <v>79.680000000000007</v>
      </c>
      <c r="M994">
        <v>5.25</v>
      </c>
      <c r="N994">
        <v>748.93</v>
      </c>
      <c r="O994" t="s">
        <v>74</v>
      </c>
      <c r="P994" t="s">
        <v>129</v>
      </c>
      <c r="Q994" t="s">
        <v>99</v>
      </c>
      <c r="R994" t="s">
        <v>333</v>
      </c>
      <c r="S994" t="s">
        <v>103</v>
      </c>
      <c r="T994" t="s">
        <v>3127</v>
      </c>
    </row>
    <row r="995" spans="1:20" x14ac:dyDescent="0.35">
      <c r="A995" t="s">
        <v>3128</v>
      </c>
      <c r="B995" s="13">
        <v>45080</v>
      </c>
      <c r="C995" t="s">
        <v>3129</v>
      </c>
      <c r="D995" t="s">
        <v>575</v>
      </c>
      <c r="E995" t="s">
        <v>368</v>
      </c>
      <c r="F995" t="s">
        <v>19</v>
      </c>
      <c r="G995" t="s">
        <v>9</v>
      </c>
      <c r="H995" t="s">
        <v>71</v>
      </c>
      <c r="I995">
        <v>4</v>
      </c>
      <c r="J995">
        <v>265.73</v>
      </c>
      <c r="K995">
        <v>0.2</v>
      </c>
      <c r="L995">
        <v>153.06</v>
      </c>
      <c r="M995">
        <v>9.09</v>
      </c>
      <c r="N995">
        <v>1012.49</v>
      </c>
      <c r="O995" t="s">
        <v>75</v>
      </c>
      <c r="P995" t="s">
        <v>129</v>
      </c>
      <c r="Q995" t="s">
        <v>99</v>
      </c>
      <c r="R995" t="s">
        <v>333</v>
      </c>
      <c r="S995" t="s">
        <v>103</v>
      </c>
      <c r="T995" t="s">
        <v>601</v>
      </c>
    </row>
    <row r="996" spans="1:20" x14ac:dyDescent="0.35">
      <c r="A996" t="s">
        <v>3130</v>
      </c>
      <c r="B996" s="13">
        <v>44141</v>
      </c>
      <c r="C996" t="s">
        <v>3131</v>
      </c>
      <c r="D996" t="s">
        <v>1574</v>
      </c>
      <c r="E996" t="s">
        <v>200</v>
      </c>
      <c r="F996" t="s">
        <v>39</v>
      </c>
      <c r="G996" t="s">
        <v>9</v>
      </c>
      <c r="H996" t="s">
        <v>71</v>
      </c>
      <c r="I996">
        <v>3</v>
      </c>
      <c r="J996">
        <v>537.03</v>
      </c>
      <c r="K996">
        <v>0.2</v>
      </c>
      <c r="L996">
        <v>232</v>
      </c>
      <c r="M996">
        <v>14.18</v>
      </c>
      <c r="N996">
        <v>1535.05</v>
      </c>
      <c r="O996" t="s">
        <v>79</v>
      </c>
      <c r="P996" t="s">
        <v>129</v>
      </c>
      <c r="Q996" t="s">
        <v>96</v>
      </c>
      <c r="R996" t="s">
        <v>130</v>
      </c>
      <c r="S996" t="s">
        <v>103</v>
      </c>
      <c r="T996" t="s">
        <v>3132</v>
      </c>
    </row>
    <row r="997" spans="1:20" x14ac:dyDescent="0.35">
      <c r="A997" t="s">
        <v>3133</v>
      </c>
      <c r="B997" s="13">
        <v>45024</v>
      </c>
      <c r="C997" t="s">
        <v>3134</v>
      </c>
      <c r="D997" t="s">
        <v>947</v>
      </c>
      <c r="E997" t="s">
        <v>563</v>
      </c>
      <c r="F997" t="s">
        <v>27</v>
      </c>
      <c r="G997" t="s">
        <v>7</v>
      </c>
      <c r="H997" t="s">
        <v>65</v>
      </c>
      <c r="I997">
        <v>1</v>
      </c>
      <c r="J997">
        <v>359.63</v>
      </c>
      <c r="K997">
        <v>0.2</v>
      </c>
      <c r="L997">
        <v>23.02</v>
      </c>
      <c r="M997">
        <v>9.0399999999999991</v>
      </c>
      <c r="N997">
        <v>319.76</v>
      </c>
      <c r="O997" t="s">
        <v>79</v>
      </c>
      <c r="P997" t="s">
        <v>129</v>
      </c>
      <c r="Q997" t="s">
        <v>83</v>
      </c>
      <c r="R997" t="s">
        <v>206</v>
      </c>
      <c r="S997" t="s">
        <v>103</v>
      </c>
      <c r="T997" t="s">
        <v>710</v>
      </c>
    </row>
    <row r="998" spans="1:20" x14ac:dyDescent="0.35">
      <c r="A998" t="s">
        <v>3135</v>
      </c>
      <c r="B998" s="13">
        <v>45386</v>
      </c>
      <c r="C998" t="s">
        <v>3136</v>
      </c>
      <c r="D998" t="s">
        <v>411</v>
      </c>
      <c r="E998" t="s">
        <v>195</v>
      </c>
      <c r="F998" t="s">
        <v>38</v>
      </c>
      <c r="G998" t="s">
        <v>8</v>
      </c>
      <c r="H998" t="s">
        <v>69</v>
      </c>
      <c r="I998">
        <v>1</v>
      </c>
      <c r="J998">
        <v>471.55</v>
      </c>
      <c r="K998">
        <v>0.2</v>
      </c>
      <c r="L998">
        <v>18.86</v>
      </c>
      <c r="M998">
        <v>11.54</v>
      </c>
      <c r="N998">
        <v>407.64</v>
      </c>
      <c r="O998" t="s">
        <v>78</v>
      </c>
      <c r="P998" t="s">
        <v>129</v>
      </c>
      <c r="Q998" t="s">
        <v>90</v>
      </c>
      <c r="R998" t="s">
        <v>130</v>
      </c>
      <c r="S998" t="s">
        <v>103</v>
      </c>
      <c r="T998" t="s">
        <v>3137</v>
      </c>
    </row>
    <row r="999" spans="1:20" x14ac:dyDescent="0.35">
      <c r="A999" t="s">
        <v>3138</v>
      </c>
      <c r="B999" s="13">
        <v>44493</v>
      </c>
      <c r="C999" t="s">
        <v>3139</v>
      </c>
      <c r="D999" t="s">
        <v>1778</v>
      </c>
      <c r="E999" t="s">
        <v>242</v>
      </c>
      <c r="F999" t="s">
        <v>47</v>
      </c>
      <c r="G999" t="s">
        <v>6</v>
      </c>
      <c r="H999" t="s">
        <v>69</v>
      </c>
      <c r="I999">
        <v>5</v>
      </c>
      <c r="J999">
        <v>155.97</v>
      </c>
      <c r="K999">
        <v>0.2</v>
      </c>
      <c r="L999">
        <v>31.19</v>
      </c>
      <c r="M999">
        <v>14.47</v>
      </c>
      <c r="N999">
        <v>669.54</v>
      </c>
      <c r="O999" t="s">
        <v>74</v>
      </c>
      <c r="P999" t="s">
        <v>129</v>
      </c>
      <c r="Q999" t="s">
        <v>91</v>
      </c>
      <c r="R999" t="s">
        <v>153</v>
      </c>
      <c r="S999" t="s">
        <v>103</v>
      </c>
      <c r="T999" t="s">
        <v>1484</v>
      </c>
    </row>
    <row r="1000" spans="1:20" x14ac:dyDescent="0.35">
      <c r="A1000" t="s">
        <v>3140</v>
      </c>
      <c r="B1000" s="13">
        <v>45389</v>
      </c>
      <c r="C1000" t="s">
        <v>3141</v>
      </c>
      <c r="D1000" t="s">
        <v>1887</v>
      </c>
      <c r="E1000" t="s">
        <v>937</v>
      </c>
      <c r="F1000" t="s">
        <v>24</v>
      </c>
      <c r="G1000" t="s">
        <v>9</v>
      </c>
      <c r="H1000" t="s">
        <v>63</v>
      </c>
      <c r="I1000">
        <v>4</v>
      </c>
      <c r="J1000">
        <v>37.979999999999997</v>
      </c>
      <c r="K1000">
        <v>0.2</v>
      </c>
      <c r="L1000">
        <v>9.7200000000000006</v>
      </c>
      <c r="M1000">
        <v>1.59</v>
      </c>
      <c r="N1000">
        <v>132.85</v>
      </c>
      <c r="O1000" t="s">
        <v>77</v>
      </c>
      <c r="P1000" t="s">
        <v>129</v>
      </c>
      <c r="Q1000" t="s">
        <v>85</v>
      </c>
      <c r="R1000" t="s">
        <v>212</v>
      </c>
      <c r="S1000" t="s">
        <v>103</v>
      </c>
      <c r="T1000" t="s">
        <v>3142</v>
      </c>
    </row>
    <row r="1001" spans="1:20" x14ac:dyDescent="0.35">
      <c r="A1001" t="s">
        <v>3143</v>
      </c>
      <c r="B1001" s="13">
        <v>44927</v>
      </c>
      <c r="C1001" t="s">
        <v>3144</v>
      </c>
      <c r="D1001" t="s">
        <v>1214</v>
      </c>
      <c r="E1001" t="s">
        <v>332</v>
      </c>
      <c r="F1001" t="s">
        <v>44</v>
      </c>
      <c r="G1001" t="s">
        <v>7</v>
      </c>
      <c r="H1001" t="s">
        <v>72</v>
      </c>
      <c r="I1001">
        <v>5</v>
      </c>
      <c r="J1001">
        <v>570.75</v>
      </c>
      <c r="K1001">
        <v>0.2</v>
      </c>
      <c r="L1001">
        <v>182.64</v>
      </c>
      <c r="M1001">
        <v>10.18</v>
      </c>
      <c r="N1001">
        <v>2475.8200000000002</v>
      </c>
      <c r="O1001" t="s">
        <v>74</v>
      </c>
      <c r="P1001" t="s">
        <v>129</v>
      </c>
      <c r="Q1001" t="s">
        <v>89</v>
      </c>
      <c r="R1001" t="s">
        <v>392</v>
      </c>
      <c r="S1001" t="s">
        <v>103</v>
      </c>
      <c r="T1001" t="s">
        <v>2609</v>
      </c>
    </row>
    <row r="1002" spans="1:20" x14ac:dyDescent="0.35">
      <c r="A1002" t="s">
        <v>3145</v>
      </c>
      <c r="B1002" s="13">
        <v>45055</v>
      </c>
      <c r="C1002" t="s">
        <v>3146</v>
      </c>
      <c r="D1002" t="s">
        <v>592</v>
      </c>
      <c r="E1002" t="s">
        <v>164</v>
      </c>
      <c r="F1002" t="s">
        <v>61</v>
      </c>
      <c r="G1002" t="s">
        <v>9</v>
      </c>
      <c r="H1002" t="s">
        <v>70</v>
      </c>
      <c r="I1002">
        <v>5</v>
      </c>
      <c r="J1002">
        <v>288.60000000000002</v>
      </c>
      <c r="K1002">
        <v>0.2</v>
      </c>
      <c r="L1002">
        <v>92.35</v>
      </c>
      <c r="M1002">
        <v>11.97</v>
      </c>
      <c r="N1002">
        <v>1258.72</v>
      </c>
      <c r="O1002" t="s">
        <v>75</v>
      </c>
      <c r="P1002" t="s">
        <v>129</v>
      </c>
      <c r="Q1002" t="s">
        <v>91</v>
      </c>
      <c r="R1002" t="s">
        <v>153</v>
      </c>
      <c r="S1002" t="s">
        <v>103</v>
      </c>
      <c r="T1002" t="s">
        <v>2121</v>
      </c>
    </row>
    <row r="1003" spans="1:20" x14ac:dyDescent="0.35">
      <c r="A1003" t="s">
        <v>3147</v>
      </c>
      <c r="B1003" s="13">
        <v>45542</v>
      </c>
      <c r="C1003" t="s">
        <v>3148</v>
      </c>
      <c r="D1003" t="s">
        <v>400</v>
      </c>
      <c r="E1003" t="s">
        <v>391</v>
      </c>
      <c r="F1003" t="s">
        <v>22</v>
      </c>
      <c r="G1003" t="s">
        <v>7</v>
      </c>
      <c r="H1003" t="s">
        <v>70</v>
      </c>
      <c r="I1003">
        <v>4</v>
      </c>
      <c r="J1003">
        <v>436.01</v>
      </c>
      <c r="K1003">
        <v>0.2</v>
      </c>
      <c r="L1003">
        <v>111.62</v>
      </c>
      <c r="M1003">
        <v>9.02</v>
      </c>
      <c r="N1003">
        <v>1515.87</v>
      </c>
      <c r="O1003" t="s">
        <v>79</v>
      </c>
      <c r="P1003" t="s">
        <v>129</v>
      </c>
      <c r="Q1003" t="s">
        <v>85</v>
      </c>
      <c r="R1003" t="s">
        <v>212</v>
      </c>
      <c r="S1003" t="s">
        <v>103</v>
      </c>
      <c r="T1003" t="s">
        <v>142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3B4A17-38E3-4885-BA96-451C8B1BD045}">
  <dimension ref="A3:B14"/>
  <sheetViews>
    <sheetView workbookViewId="0">
      <selection activeCell="A3" sqref="A3"/>
    </sheetView>
  </sheetViews>
  <sheetFormatPr defaultRowHeight="14.5" x14ac:dyDescent="0.35"/>
  <cols>
    <col min="1" max="1" width="12.36328125" bestFit="1" customWidth="1"/>
    <col min="2" max="2" width="22.81640625" bestFit="1" customWidth="1"/>
  </cols>
  <sheetData>
    <row r="3" spans="1:2" x14ac:dyDescent="0.35">
      <c r="A3" s="10" t="s">
        <v>5</v>
      </c>
      <c r="B3" t="s">
        <v>3151</v>
      </c>
    </row>
    <row r="4" spans="1:2" x14ac:dyDescent="0.35">
      <c r="A4" s="11" t="s">
        <v>63</v>
      </c>
      <c r="B4">
        <v>9.350000000000005</v>
      </c>
    </row>
    <row r="5" spans="1:2" x14ac:dyDescent="0.35">
      <c r="A5" s="11" t="s">
        <v>64</v>
      </c>
      <c r="B5">
        <v>10.099999999999996</v>
      </c>
    </row>
    <row r="6" spans="1:2" x14ac:dyDescent="0.35">
      <c r="A6" s="11" t="s">
        <v>65</v>
      </c>
      <c r="B6">
        <v>9.1500000000000057</v>
      </c>
    </row>
    <row r="7" spans="1:2" x14ac:dyDescent="0.35">
      <c r="A7" s="11" t="s">
        <v>66</v>
      </c>
      <c r="B7">
        <v>9.8000000000000096</v>
      </c>
    </row>
    <row r="8" spans="1:2" x14ac:dyDescent="0.35">
      <c r="A8" s="11" t="s">
        <v>67</v>
      </c>
      <c r="B8">
        <v>7.2500000000000053</v>
      </c>
    </row>
    <row r="9" spans="1:2" x14ac:dyDescent="0.35">
      <c r="A9" s="11" t="s">
        <v>68</v>
      </c>
      <c r="B9">
        <v>9.1</v>
      </c>
    </row>
    <row r="10" spans="1:2" x14ac:dyDescent="0.35">
      <c r="A10" s="11" t="s">
        <v>69</v>
      </c>
      <c r="B10">
        <v>11.600000000000001</v>
      </c>
    </row>
    <row r="11" spans="1:2" x14ac:dyDescent="0.35">
      <c r="A11" s="11" t="s">
        <v>70</v>
      </c>
      <c r="B11">
        <v>9.7000000000000011</v>
      </c>
    </row>
    <row r="12" spans="1:2" x14ac:dyDescent="0.35">
      <c r="A12" s="11" t="s">
        <v>71</v>
      </c>
      <c r="B12">
        <v>9.1999999999999975</v>
      </c>
    </row>
    <row r="13" spans="1:2" x14ac:dyDescent="0.35">
      <c r="A13" s="11" t="s">
        <v>72</v>
      </c>
      <c r="B13">
        <v>9.100000000000005</v>
      </c>
    </row>
    <row r="14" spans="1:2" x14ac:dyDescent="0.35">
      <c r="A14" s="11" t="s">
        <v>12</v>
      </c>
      <c r="B14">
        <v>94.35000000000003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F541C9-239A-468E-B14D-E27F38DBA3E5}">
  <dimension ref="A1:R53"/>
  <sheetViews>
    <sheetView topLeftCell="H2" zoomScale="80" zoomScaleNormal="80" workbookViewId="0">
      <selection activeCell="N14" sqref="N14"/>
    </sheetView>
  </sheetViews>
  <sheetFormatPr defaultRowHeight="14.5" x14ac:dyDescent="0.35"/>
  <cols>
    <col min="1" max="1" width="15.81640625" bestFit="1" customWidth="1"/>
    <col min="2" max="2" width="19.1796875" bestFit="1" customWidth="1"/>
    <col min="3" max="3" width="19.26953125" bestFit="1" customWidth="1"/>
    <col min="4" max="4" width="15.1796875" bestFit="1" customWidth="1"/>
    <col min="5" max="5" width="19.08984375" bestFit="1" customWidth="1"/>
    <col min="6" max="6" width="14.7265625" bestFit="1" customWidth="1"/>
    <col min="7" max="7" width="19.1796875" bestFit="1" customWidth="1"/>
    <col min="8" max="8" width="9.7265625" bestFit="1" customWidth="1"/>
    <col min="9" max="9" width="13.36328125" bestFit="1" customWidth="1"/>
    <col min="10" max="10" width="19.08984375" bestFit="1" customWidth="1"/>
    <col min="11" max="11" width="19.1796875" bestFit="1" customWidth="1"/>
    <col min="12" max="12" width="14.26953125" bestFit="1" customWidth="1"/>
    <col min="13" max="13" width="16.453125" bestFit="1" customWidth="1"/>
    <col min="14" max="14" width="13.36328125" bestFit="1" customWidth="1"/>
    <col min="17" max="17" width="14.26953125" bestFit="1" customWidth="1"/>
  </cols>
  <sheetData>
    <row r="1" spans="1:18" x14ac:dyDescent="0.35">
      <c r="A1" t="s">
        <v>0</v>
      </c>
      <c r="C1" t="s">
        <v>1</v>
      </c>
      <c r="E1" t="s">
        <v>2</v>
      </c>
      <c r="G1" t="s">
        <v>3</v>
      </c>
    </row>
    <row r="2" spans="1:18" x14ac:dyDescent="0.35">
      <c r="A2" s="17">
        <v>100000</v>
      </c>
      <c r="C2" s="18">
        <v>100000</v>
      </c>
      <c r="E2" s="17">
        <v>740666.00999999908</v>
      </c>
      <c r="G2" s="17">
        <v>91825647.920000002</v>
      </c>
    </row>
    <row r="3" spans="1:18" x14ac:dyDescent="0.35">
      <c r="A3" t="s">
        <v>4</v>
      </c>
    </row>
    <row r="4" spans="1:18" x14ac:dyDescent="0.35">
      <c r="A4" s="17">
        <v>100000</v>
      </c>
      <c r="Q4" t="s">
        <v>3152</v>
      </c>
      <c r="R4" t="s">
        <v>3153</v>
      </c>
    </row>
    <row r="5" spans="1:18" x14ac:dyDescent="0.35">
      <c r="Q5" s="11" t="s">
        <v>100</v>
      </c>
      <c r="R5" s="11">
        <f>SUM('pivot table'!A:A)</f>
        <v>200000</v>
      </c>
    </row>
    <row r="6" spans="1:18" x14ac:dyDescent="0.35">
      <c r="A6" s="10" t="s">
        <v>5</v>
      </c>
      <c r="B6" t="s">
        <v>3</v>
      </c>
      <c r="D6" s="10" t="s">
        <v>5</v>
      </c>
      <c r="E6" t="s">
        <v>73</v>
      </c>
      <c r="L6" s="10" t="s">
        <v>5</v>
      </c>
      <c r="Q6" s="11" t="s">
        <v>101</v>
      </c>
      <c r="R6" s="11">
        <f>SUM('pivot table'!A:A)</f>
        <v>200000</v>
      </c>
    </row>
    <row r="7" spans="1:18" x14ac:dyDescent="0.35">
      <c r="A7" s="11" t="s">
        <v>8</v>
      </c>
      <c r="B7" s="17">
        <v>15584217.18</v>
      </c>
      <c r="D7" s="11" t="s">
        <v>67</v>
      </c>
      <c r="E7" s="17">
        <v>29476</v>
      </c>
      <c r="I7" s="10" t="s">
        <v>5</v>
      </c>
      <c r="J7" t="s">
        <v>3</v>
      </c>
      <c r="L7" s="11" t="s">
        <v>100</v>
      </c>
      <c r="Q7" s="11" t="s">
        <v>102</v>
      </c>
      <c r="R7" s="11">
        <f>SUM('pivot table'!A:A)</f>
        <v>200000</v>
      </c>
    </row>
    <row r="8" spans="1:18" x14ac:dyDescent="0.35">
      <c r="A8" s="11" t="s">
        <v>10</v>
      </c>
      <c r="B8" s="17">
        <v>15345571.880000001</v>
      </c>
      <c r="D8" s="11" t="s">
        <v>64</v>
      </c>
      <c r="E8" s="17">
        <v>29616</v>
      </c>
      <c r="I8" s="11">
        <v>2020</v>
      </c>
      <c r="J8" s="17">
        <v>18529864.02</v>
      </c>
      <c r="L8" s="11" t="s">
        <v>101</v>
      </c>
      <c r="Q8" s="11" t="s">
        <v>103</v>
      </c>
      <c r="R8" s="11">
        <f>SUM('pivot table'!A:A)</f>
        <v>200000</v>
      </c>
    </row>
    <row r="9" spans="1:18" x14ac:dyDescent="0.35">
      <c r="A9" s="11" t="s">
        <v>6</v>
      </c>
      <c r="B9" s="17">
        <v>15261837.01</v>
      </c>
      <c r="D9" s="11" t="s">
        <v>69</v>
      </c>
      <c r="E9" s="17">
        <v>29791</v>
      </c>
      <c r="I9" s="11">
        <v>2021</v>
      </c>
      <c r="J9" s="17">
        <v>18248574.809999999</v>
      </c>
      <c r="L9" s="11" t="s">
        <v>102</v>
      </c>
      <c r="Q9" s="11" t="s">
        <v>104</v>
      </c>
      <c r="R9" s="11">
        <f>SUM('pivot table'!A:A)</f>
        <v>200000</v>
      </c>
    </row>
    <row r="10" spans="1:18" x14ac:dyDescent="0.35">
      <c r="A10" s="11" t="s">
        <v>7</v>
      </c>
      <c r="B10" s="17">
        <v>15253397.5</v>
      </c>
      <c r="D10" s="11" t="s">
        <v>63</v>
      </c>
      <c r="E10" s="17">
        <v>29955</v>
      </c>
      <c r="I10" s="11">
        <v>2022</v>
      </c>
      <c r="J10" s="17">
        <v>18367248.41</v>
      </c>
      <c r="L10" s="11" t="s">
        <v>103</v>
      </c>
    </row>
    <row r="11" spans="1:18" x14ac:dyDescent="0.35">
      <c r="A11" s="11" t="s">
        <v>11</v>
      </c>
      <c r="B11" s="17">
        <v>15216684.99</v>
      </c>
      <c r="D11" s="11" t="s">
        <v>72</v>
      </c>
      <c r="E11" s="17">
        <v>30058</v>
      </c>
      <c r="I11" s="11">
        <v>2023</v>
      </c>
      <c r="J11" s="17">
        <v>18513912.190000001</v>
      </c>
      <c r="L11" s="11" t="s">
        <v>104</v>
      </c>
    </row>
    <row r="12" spans="1:18" x14ac:dyDescent="0.35">
      <c r="A12" s="11" t="s">
        <v>9</v>
      </c>
      <c r="B12" s="17">
        <v>15163939.359999999</v>
      </c>
      <c r="D12" s="11" t="s">
        <v>71</v>
      </c>
      <c r="E12" s="17">
        <v>30104</v>
      </c>
      <c r="I12" s="11">
        <v>2024</v>
      </c>
      <c r="J12" s="17">
        <v>18166048.489999998</v>
      </c>
      <c r="L12" s="11" t="s">
        <v>12</v>
      </c>
    </row>
    <row r="13" spans="1:18" x14ac:dyDescent="0.35">
      <c r="A13" s="11" t="s">
        <v>12</v>
      </c>
      <c r="B13" s="17">
        <v>91825647.920000002</v>
      </c>
      <c r="D13" s="11" t="s">
        <v>66</v>
      </c>
      <c r="E13" s="17">
        <v>30121</v>
      </c>
      <c r="I13" s="11" t="s">
        <v>12</v>
      </c>
      <c r="J13" s="17">
        <v>91825647.920000002</v>
      </c>
    </row>
    <row r="14" spans="1:18" x14ac:dyDescent="0.35">
      <c r="D14" s="11" t="s">
        <v>68</v>
      </c>
      <c r="E14" s="17">
        <v>30168</v>
      </c>
      <c r="N14" s="10" t="s">
        <v>5</v>
      </c>
    </row>
    <row r="15" spans="1:18" x14ac:dyDescent="0.35">
      <c r="D15" s="11" t="s">
        <v>70</v>
      </c>
      <c r="E15" s="17">
        <v>30421</v>
      </c>
      <c r="N15" s="11" t="s">
        <v>3154</v>
      </c>
    </row>
    <row r="16" spans="1:18" x14ac:dyDescent="0.35">
      <c r="D16" s="11" t="s">
        <v>65</v>
      </c>
      <c r="E16" s="17">
        <v>30430</v>
      </c>
      <c r="N16" s="11" t="s">
        <v>12</v>
      </c>
    </row>
    <row r="17" spans="3:11" x14ac:dyDescent="0.35">
      <c r="D17" s="11" t="s">
        <v>12</v>
      </c>
      <c r="E17" s="17">
        <v>300140</v>
      </c>
    </row>
    <row r="19" spans="3:11" x14ac:dyDescent="0.35">
      <c r="D19" s="10" t="s">
        <v>5</v>
      </c>
      <c r="E19" t="s">
        <v>1</v>
      </c>
    </row>
    <row r="20" spans="3:11" x14ac:dyDescent="0.35">
      <c r="D20" s="11" t="s">
        <v>74</v>
      </c>
      <c r="E20" s="17">
        <v>15017</v>
      </c>
      <c r="J20" s="10" t="s">
        <v>5</v>
      </c>
      <c r="K20" t="s">
        <v>3</v>
      </c>
    </row>
    <row r="21" spans="3:11" x14ac:dyDescent="0.35">
      <c r="D21" s="11" t="s">
        <v>75</v>
      </c>
      <c r="E21" s="17">
        <v>4928</v>
      </c>
      <c r="J21" s="11" t="s">
        <v>38</v>
      </c>
      <c r="K21" s="17">
        <v>1935138.4</v>
      </c>
    </row>
    <row r="22" spans="3:11" x14ac:dyDescent="0.35">
      <c r="D22" s="11" t="s">
        <v>76</v>
      </c>
      <c r="E22" s="17">
        <v>35038</v>
      </c>
      <c r="J22" s="11" t="s">
        <v>36</v>
      </c>
      <c r="K22" s="17">
        <v>1921948.41</v>
      </c>
    </row>
    <row r="23" spans="3:11" x14ac:dyDescent="0.35">
      <c r="D23" s="11" t="s">
        <v>77</v>
      </c>
      <c r="E23" s="17">
        <v>20024</v>
      </c>
      <c r="J23" s="11" t="s">
        <v>37</v>
      </c>
      <c r="K23" s="17">
        <v>1906963.54</v>
      </c>
    </row>
    <row r="24" spans="3:11" x14ac:dyDescent="0.35">
      <c r="D24" s="11" t="s">
        <v>78</v>
      </c>
      <c r="E24" s="17">
        <v>9927</v>
      </c>
      <c r="J24" s="11" t="s">
        <v>26</v>
      </c>
      <c r="K24" s="17">
        <v>1905751.79</v>
      </c>
    </row>
    <row r="25" spans="3:11" x14ac:dyDescent="0.35">
      <c r="D25" s="11" t="s">
        <v>79</v>
      </c>
      <c r="E25" s="17">
        <v>15066</v>
      </c>
      <c r="J25" s="11" t="s">
        <v>52</v>
      </c>
      <c r="K25" s="17">
        <v>1901275.59</v>
      </c>
    </row>
    <row r="26" spans="3:11" x14ac:dyDescent="0.35">
      <c r="D26" s="11" t="s">
        <v>12</v>
      </c>
      <c r="E26" s="17">
        <v>100000</v>
      </c>
      <c r="J26" s="11" t="s">
        <v>24</v>
      </c>
      <c r="K26" s="17">
        <v>1896765.36</v>
      </c>
    </row>
    <row r="27" spans="3:11" x14ac:dyDescent="0.35">
      <c r="J27" s="11" t="s">
        <v>57</v>
      </c>
      <c r="K27" s="17">
        <v>1895467.95</v>
      </c>
    </row>
    <row r="28" spans="3:11" x14ac:dyDescent="0.35">
      <c r="C28" s="10" t="s">
        <v>5</v>
      </c>
      <c r="D28" t="s">
        <v>73</v>
      </c>
      <c r="J28" s="11" t="s">
        <v>29</v>
      </c>
      <c r="K28" s="17">
        <v>1895103.98</v>
      </c>
    </row>
    <row r="29" spans="3:11" x14ac:dyDescent="0.35">
      <c r="C29" s="11" t="s">
        <v>100</v>
      </c>
      <c r="D29" s="17">
        <v>12437</v>
      </c>
      <c r="J29" s="11" t="s">
        <v>34</v>
      </c>
      <c r="K29" s="17">
        <v>1891082.43</v>
      </c>
    </row>
    <row r="30" spans="3:11" x14ac:dyDescent="0.35">
      <c r="C30" s="11" t="s">
        <v>101</v>
      </c>
      <c r="D30" s="17">
        <v>17381</v>
      </c>
      <c r="J30" s="11" t="s">
        <v>33</v>
      </c>
      <c r="K30" s="17">
        <v>1882591.82</v>
      </c>
    </row>
    <row r="31" spans="3:11" x14ac:dyDescent="0.35">
      <c r="C31" s="11" t="s">
        <v>102</v>
      </c>
      <c r="D31" s="17">
        <v>45082</v>
      </c>
      <c r="J31" s="11" t="s">
        <v>12</v>
      </c>
      <c r="K31" s="17">
        <v>19032089.27</v>
      </c>
    </row>
    <row r="32" spans="3:11" x14ac:dyDescent="0.35">
      <c r="C32" s="11" t="s">
        <v>103</v>
      </c>
      <c r="D32" s="17">
        <v>14831</v>
      </c>
    </row>
    <row r="33" spans="3:9" x14ac:dyDescent="0.35">
      <c r="C33" s="11" t="s">
        <v>104</v>
      </c>
      <c r="D33" s="17">
        <v>210409</v>
      </c>
    </row>
    <row r="34" spans="3:9" x14ac:dyDescent="0.35">
      <c r="C34" s="11" t="s">
        <v>12</v>
      </c>
      <c r="D34" s="17">
        <v>300140</v>
      </c>
    </row>
    <row r="36" spans="3:9" x14ac:dyDescent="0.35">
      <c r="G36" s="1"/>
      <c r="H36" s="2"/>
      <c r="I36" s="3"/>
    </row>
    <row r="37" spans="3:9" x14ac:dyDescent="0.35">
      <c r="G37" s="4"/>
      <c r="H37" s="5"/>
      <c r="I37" s="6"/>
    </row>
    <row r="38" spans="3:9" x14ac:dyDescent="0.35">
      <c r="G38" s="4"/>
      <c r="H38" s="5"/>
      <c r="I38" s="6"/>
    </row>
    <row r="39" spans="3:9" x14ac:dyDescent="0.35">
      <c r="G39" s="4"/>
      <c r="H39" s="5"/>
      <c r="I39" s="6"/>
    </row>
    <row r="40" spans="3:9" x14ac:dyDescent="0.35">
      <c r="G40" s="4"/>
      <c r="H40" s="5"/>
      <c r="I40" s="6"/>
    </row>
    <row r="41" spans="3:9" x14ac:dyDescent="0.35">
      <c r="G41" s="4"/>
      <c r="H41" s="5"/>
      <c r="I41" s="6"/>
    </row>
    <row r="42" spans="3:9" x14ac:dyDescent="0.35">
      <c r="G42" s="4"/>
      <c r="H42" s="5"/>
      <c r="I42" s="6"/>
    </row>
    <row r="43" spans="3:9" x14ac:dyDescent="0.35">
      <c r="G43" s="4"/>
      <c r="H43" s="5"/>
      <c r="I43" s="6"/>
    </row>
    <row r="44" spans="3:9" x14ac:dyDescent="0.35">
      <c r="G44" s="4"/>
      <c r="H44" s="5"/>
      <c r="I44" s="6"/>
    </row>
    <row r="45" spans="3:9" x14ac:dyDescent="0.35">
      <c r="G45" s="4"/>
      <c r="H45" s="5"/>
      <c r="I45" s="6"/>
    </row>
    <row r="46" spans="3:9" x14ac:dyDescent="0.35">
      <c r="G46" s="4"/>
      <c r="H46" s="5"/>
      <c r="I46" s="6"/>
    </row>
    <row r="47" spans="3:9" x14ac:dyDescent="0.35">
      <c r="G47" s="4"/>
      <c r="H47" s="5"/>
      <c r="I47" s="6"/>
    </row>
    <row r="48" spans="3:9" x14ac:dyDescent="0.35">
      <c r="G48" s="4"/>
      <c r="H48" s="5"/>
      <c r="I48" s="6"/>
    </row>
    <row r="49" spans="7:9" x14ac:dyDescent="0.35">
      <c r="G49" s="4"/>
      <c r="H49" s="5"/>
      <c r="I49" s="6"/>
    </row>
    <row r="50" spans="7:9" x14ac:dyDescent="0.35">
      <c r="G50" s="4"/>
      <c r="H50" s="5"/>
      <c r="I50" s="6"/>
    </row>
    <row r="51" spans="7:9" x14ac:dyDescent="0.35">
      <c r="G51" s="4"/>
      <c r="H51" s="5"/>
      <c r="I51" s="6"/>
    </row>
    <row r="52" spans="7:9" x14ac:dyDescent="0.35">
      <c r="G52" s="4"/>
      <c r="H52" s="5"/>
      <c r="I52" s="6"/>
    </row>
    <row r="53" spans="7:9" x14ac:dyDescent="0.35">
      <c r="G53" s="7"/>
      <c r="H53" s="8"/>
      <c r="I53" s="9"/>
    </row>
  </sheetData>
  <pageMargins left="0.7" right="0.7" top="0.75" bottom="0.75" header="0.3" footer="0.3"/>
  <tableParts count="1">
    <tablePart r:id="rId1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83BEC-4DCC-405E-837D-581E7D2DFBE0}">
  <dimension ref="L1:AB67"/>
  <sheetViews>
    <sheetView tabSelected="1" zoomScale="49" zoomScaleNormal="59" workbookViewId="0">
      <selection activeCell="U16" sqref="U16"/>
    </sheetView>
  </sheetViews>
  <sheetFormatPr defaultRowHeight="14.5" x14ac:dyDescent="0.35"/>
  <cols>
    <col min="1" max="16384" width="8.7265625" style="12"/>
  </cols>
  <sheetData>
    <row r="1" s="16" customFormat="1" x14ac:dyDescent="0.35"/>
    <row r="2" s="16" customFormat="1" x14ac:dyDescent="0.35"/>
    <row r="3" s="16" customFormat="1" x14ac:dyDescent="0.35"/>
    <row r="4" s="16" customFormat="1" x14ac:dyDescent="0.35"/>
    <row r="5" s="16" customFormat="1" x14ac:dyDescent="0.35"/>
    <row r="17" spans="12:12" x14ac:dyDescent="0.35">
      <c r="L17" s="15"/>
    </row>
    <row r="67" spans="28:28" x14ac:dyDescent="0.35">
      <c r="AB67" s="12" t="s">
        <v>3150</v>
      </c>
    </row>
  </sheetData>
  <mergeCells count="1">
    <mergeCell ref="A1:XFD5"/>
  </mergeCells>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6 T 0 0 : 2 8 : 0 7 . 9 0 2 7 1 1 3 + 0 2 : 0 0 < / L a s t P r o c e s s e d T i m e > < / D a t a M o d e l i n g S a n d b o x . S e r i a l i z e d S a n d b o x E r r o r C a c h e > ] ] > < / C u s t o m C o n t e n t > < / G e m i n i > 
</file>

<file path=customXml/item10.xml>��< ? x m l   v e r s i o n = " 1 . 0 "   e n c o d i n g = " U T F - 1 6 " ? > < G e m i n i   x m l n s = " h t t p : / / g e m i n i / p i v o t c u s t o m i z a t i o n / 9 7 e d b c 5 2 - 8 3 b 1 - 4 3 6 a - 8 4 1 a - e 7 b b f a c 1 9 2 8 7 " > < 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I s S a n d b o x E m b e d d e d " > < C u s t o m C o n t e n t > < ! [ C D A T A [ y e s ] ] > < / C u s t o m C o n t e n t > < / G e m i n i > 
</file>

<file path=customXml/item13.xml>��< ? x m l   v e r s i o n = " 1 . 0 "   e n c o d i n g = " U T F - 1 6 " ? > < G e m i n i   x m l n s = " h t t p : / / g e m i n i / p i v o t c u s t o m i z a t i o n / e 8 a 0 8 6 0 0 - 0 2 7 5 - 4 1 a 4 - 8 1 7 3 - d 9 d d 9 f 9 a e 8 d 7 " > < 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14.xml>��< ? x m l   v e r s i o n = " 1 . 0 "   e n c o d i n g = " U T F - 1 6 " ? > < G e m i n i   x m l n s = " h t t p : / / g e m i n i / p i v o t c u s t o m i z a t i o n / b 2 d d 4 e e d - 4 d a 1 - 4 b d 6 - 9 7 a 7 - 4 7 b d 8 8 1 c 6 5 6 e " > < 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3 < / F o c u s R o w > < S e l e c t i o n E n d C o l u m n > 2 < / S e l e c t i o n E n d C o l u m n > < S e l e c t i o n E n d R o w > 3 < / S e l e c t i o n E n d R o w > < S e l e c t i o n S t a r t C o l u m n > 2 < / 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A m a z 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m a z 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n u m b e r   o f   c u s t o m e r < / K e y > < / D i a g r a m O b j e c t K e y > < D i a g r a m O b j e c t K e y > < K e y > M e a s u r e s \ n u m b e r   o f   c u s t o m e r \ T a g I n f o \ F o r m u l a < / K e y > < / D i a g r a m O b j e c t K e y > < D i a g r a m O b j e c t K e y > < K e y > M e a s u r e s \ n u m b e r   o f   c u s t o m e r \ T a g I n f o \ V a l u e < / K e y > < / D i a g r a m O b j e c t K e y > < D i a g r a m O b j e c t K e y > < K e y > M e a s u r e s \ n u m b e r   o f   o r d e r s < / K e y > < / D i a g r a m O b j e c t K e y > < D i a g r a m O b j e c t K e y > < K e y > M e a s u r e s \ n u m b e r   o f   o r d e r s \ T a g I n f o \ F o r m u l a < / K e y > < / D i a g r a m O b j e c t K e y > < D i a g r a m O b j e c t K e y > < K e y > M e a s u r e s \ n u m b e r   o f   o r d e r s \ T a g I n f o \ V a l u e < / K e y > < / D i a g r a m O b j e c t K e y > < D i a g r a m O b j e c t K e y > < K e y > M e a s u r e s \ n u m b e r   o f   p r o d u c t s < / K e y > < / D i a g r a m O b j e c t K e y > < D i a g r a m O b j e c t K e y > < K e y > M e a s u r e s \ n u m b e r   o f   p r o d u c t s \ T a g I n f o \ F o r m u l a < / K e y > < / D i a g r a m O b j e c t K e y > < D i a g r a m O b j e c t K e y > < K e y > M e a s u r e s \ n u m b e r   o f   p r o d u c t s \ T a g I n f o \ V a l u e < / K e y > < / D i a g r a m O b j e c t K e y > < D i a g r a m O b j e c t K e y > < K e y > M e a s u r e s \ n u m b e r   o f   b r a n d s < / K e y > < / D i a g r a m O b j e c t K e y > < D i a g r a m O b j e c t K e y > < K e y > M e a s u r e s \ n u m b e r   o f   b r a n d s \ T a g I n f o \ F o r m u l a < / K e y > < / D i a g r a m O b j e c t K e y > < D i a g r a m O b j e c t K e y > < K e y > M e a s u r e s \ n u m b e r   o f   b r a n d s \ T a g I n f o \ V a l u e < / K e y > < / D i a g r a m O b j e c t K e y > < D i a g r a m O b j e c t K e y > < K e y > M e a s u r e s \ t o t a l   q u a n t i t y < / K e y > < / D i a g r a m O b j e c t K e y > < D i a g r a m O b j e c t K e y > < K e y > M e a s u r e s \ t o t a l   q u a n t i t y \ T a g I n f o \ F o r m u l a < / K e y > < / D i a g r a m O b j e c t K e y > < D i a g r a m O b j e c t K e y > < K e y > M e a s u r e s \ t o t a l   q u a n t i t y \ T a g I n f o \ V a l u e < / K e y > < / D i a g r a m O b j e c t K e y > < D i a g r a m O b j e c t K e y > < K e y > M e a s u r e s \ t o t a l   s h i p p i n g   c o s t < / K e y > < / D i a g r a m O b j e c t K e y > < D i a g r a m O b j e c t K e y > < K e y > M e a s u r e s \ t o t a l   s h i p p i n g   c o s t \ T a g I n f o \ F o r m u l a < / K e y > < / D i a g r a m O b j e c t K e y > < D i a g r a m O b j e c t K e y > < K e y > M e a s u r e s \ t o t a l   s h i p p i n g   c o s t \ T a g I n f o \ V a l u e < / K e y > < / D i a g r a m O b j e c t K e y > < D i a g r a m O b j e c t K e y > < K e y > M e a s u r e s \ a v g   s h i p p i n g   c o s t < / K e y > < / D i a g r a m O b j e c t K e y > < D i a g r a m O b j e c t K e y > < K e y > M e a s u r e s \ a v g   s h i p p i n g   c o s t \ T a g I n f o \ F o r m u l a < / K e y > < / D i a g r a m O b j e c t K e y > < D i a g r a m O b j e c t K e y > < K e y > M e a s u r e s \ a v g   s h i p p i n g   c o s t \ T a g I n f o \ V a l u e < / K e y > < / D i a g r a m O b j e c t K e y > < D i a g r a m O b j e c t K e y > < K e y > M e a s u r e s \ t o t a l   a m o u n t < / K e y > < / D i a g r a m O b j e c t K e y > < D i a g r a m O b j e c t K e y > < K e y > M e a s u r e s \ t o t a l   a m o u n t \ T a g I n f o \ F o r m u l a < / K e y > < / D i a g r a m O b j e c t K e y > < D i a g r a m O b j e c t K e y > < K e y > M e a s u r e s \ t o t a l   a m o u n t \ T a g I n f o \ V a l u e < / K e y > < / D i a g r a m O b j e c t K e y > < D i a g r a m O b j e c t K e y > < K e y > M e a s u r e s \ t o t a l   u n i t   p r i c e < / K e y > < / D i a g r a m O b j e c t K e y > < D i a g r a m O b j e c t K e y > < K e y > M e a s u r e s \ t o t a l   u n i t   p r i c e \ T a g I n f o \ F o r m u l a < / K e y > < / D i a g r a m O b j e c t K e y > < D i a g r a m O b j e c t K e y > < K e y > M e a s u r e s \ t o t a l   u n i t   p r i c e \ T a g I n f o \ V a l u e < / K e y > < / D i a g r a m O b j e c t K e y > < D i a g r a m O b j e c t K e y > < K e y > M e a s u r e s \ C o u n t   o f   P r o d u c t N a m e < / K e y > < / D i a g r a m O b j e c t K e y > < D i a g r a m O b j e c t K e y > < K e y > M e a s u r e s \ C o u n t   o f   P r o d u c t N a m e \ T a g I n f o \ F o r m u l a < / K e y > < / D i a g r a m O b j e c t K e y > < D i a g r a m O b j e c t K e y > < K e y > M e a s u r e s \ C o u n t   o f   P r o d u c t N a m e \ T a g I n f o \ V a l u e < / K e y > < / D i a g r a m O b j e c t K e y > < D i a g r a m O b j e c t K e y > < K e y > M e a s u r e s \ C o u n t   o f   C u s t o m e r I D < / K e y > < / D i a g r a m O b j e c t K e y > < D i a g r a m O b j e c t K e y > < K e y > M e a s u r e s \ C o u n t   o f   C u s t o m e r I D \ T a g I n f o \ F o r m u l a < / K e y > < / D i a g r a m O b j e c t K e y > < D i a g r a m O b j e c t K e y > < K e y > M e a s u r e s \ C o u n t   o f   C u s t o m e r I D \ T a g I n f o \ V a l u e < / K e y > < / D i a g r a m O b j e c t K e y > < D i a g r a m O b j e c t K e y > < K e y > M e a s u r e s \ S u m   o f   S h i p p i n g C o s t < / K e y > < / D i a g r a m O b j e c t K e y > < D i a g r a m O b j e c t K e y > < K e y > M e a s u r e s \ S u m   o f   S h i p p i n g C o s t \ T a g I n f o \ F o r m u l a < / K e y > < / D i a g r a m O b j e c t K e y > < D i a g r a m O b j e c t K e y > < K e y > M e a s u r e s \ S u m   o f   S h i p p i n g C o s t \ T a g I n f o \ V a l u e < / K e y > < / D i a g r a m O b j e c t K e y > < D i a g r a m O b j e c t K e y > < K e y > M e a s u r e s \ S u m   o f   T o t a l A m o u n t < / K e y > < / D i a g r a m O b j e c t K e y > < D i a g r a m O b j e c t K e y > < K e y > M e a s u r e s \ S u m   o f   T o t a l A m o u n t \ T a g I n f o \ F o r m u l a < / K e y > < / D i a g r a m O b j e c t K e y > < D i a g r a m O b j e c t K e y > < K e y > M e a s u r e s \ S u m   o f   T o t a l A m o u n t \ T a g I n f o \ V a l u e < / K e y > < / D i a g r a m O b j e c t K e y > < D i a g r a m O b j e c t K e y > < K e y > M e a s u r e s \ C o u n t   o f   O r d e r I D < / K e y > < / D i a g r a m O b j e c t K e y > < D i a g r a m O b j e c t K e y > < K e y > M e a s u r e s \ C o u n t   o f   O r d e r I D \ T a g I n f o \ F o r m u l a < / K e y > < / D i a g r a m O b j e c t K e y > < D i a g r a m O b j e c t K e y > < K e y > M e a s u r e s \ C o u n t   o f   O r d e r I D \ T a g I n f o \ V a l u e < / K e y > < / D i a g r a m O b j e c t K e y > < D i a g r a m O b j e c t K e y > < K e y > M e a s u r e s \ S u m   o f   Q u a n t i t y < / K e y > < / D i a g r a m O b j e c t K e y > < D i a g r a m O b j e c t K e y > < K e y > M e a s u r e s \ S u m   o f   Q u a n t i t y \ T a g I n f o \ F o r m u l a < / K e y > < / D i a g r a m O b j e c t K e y > < D i a g r a m O b j e c t K e y > < K e y > M e a s u r e s \ S u m   o f   Q u a n t i t y \ T a g I n f o \ V a l u e < / K e y > < / D i a g r a m O b j e c t K e y > < D i a g r a m O b j e c t K e y > < K e y > M e a s u r e s \ C o u n t   o f   P a y m e n t M e t h o d < / K e y > < / D i a g r a m O b j e c t K e y > < D i a g r a m O b j e c t K e y > < K e y > M e a s u r e s \ C o u n t   o f   P a y m e n t M e t h o d \ T a g I n f o \ F o r m u l a < / K e y > < / D i a g r a m O b j e c t K e y > < D i a g r a m O b j e c t K e y > < K e y > M e a s u r e s \ C o u n t   o f   P a y m e n t M e t h o d \ T a g I n f o \ V a l u e < / K e y > < / D i a g r a m O b j e c t K e y > < D i a g r a m O b j e c t K e y > < K e y > C o l u m n s \ O r d e r I D < / K e y > < / D i a g r a m O b j e c t K e y > < D i a g r a m O b j e c t K e y > < K e y > C o l u m n s \ O r d e r D a t e < / K e y > < / D i a g r a m O b j e c t K e y > < D i a g r a m O b j e c t K e y > < K e y > C o l u m n s \ C u s t o m e r I D < / K e y > < / D i a g r a m O b j e c t K e y > < D i a g r a m O b j e c t K e y > < K e y > C o l u m n s \ C u s t o m e r N a m e < / K e y > < / D i a g r a m O b j e c t K e y > < D i a g r a m O b j e c t K e y > < K e y > C o l u m n s \ P r o d u c t I D < / K e y > < / D i a g r a m O b j e c t K e y > < D i a g r a m O b j e c t K e y > < K e y > C o l u m n s \ P r o d u c t N a m e < / K e y > < / D i a g r a m O b j e c t K e y > < D i a g r a m O b j e c t K e y > < K e y > C o l u m n s \ C a t e g o r y < / K e y > < / D i a g r a m O b j e c t K e y > < D i a g r a m O b j e c t K e y > < K e y > C o l u m n s \ B r a n d < / K e y > < / D i a g r a m O b j e c t K e y > < D i a g r a m O b j e c t K e y > < K e y > C o l u m n s \ Q u a n t i t y < / K e y > < / D i a g r a m O b j e c t K e y > < D i a g r a m O b j e c t K e y > < K e y > C o l u m n s \ U n i t P r i c e < / K e y > < / D i a g r a m O b j e c t K e y > < D i a g r a m O b j e c t K e y > < K e y > C o l u m n s \ D i s c o u n t < / K e y > < / D i a g r a m O b j e c t K e y > < D i a g r a m O b j e c t K e y > < K e y > C o l u m n s \ T a x < / K e y > < / D i a g r a m O b j e c t K e y > < D i a g r a m O b j e c t K e y > < K e y > C o l u m n s \ S h i p p i n g C o s t < / K e y > < / D i a g r a m O b j e c t K e y > < D i a g r a m O b j e c t K e y > < K e y > C o l u m n s \ T o t a l A m o u n t < / K e y > < / D i a g r a m O b j e c t K e y > < D i a g r a m O b j e c t K e y > < K e y > C o l u m n s \ P a y m e n t M e t h o d < / K e y > < / D i a g r a m O b j e c t K e y > < D i a g r a m O b j e c t K e y > < K e y > C o l u m n s \ O r d e r S t a t u s < / K e y > < / D i a g r a m O b j e c t K e y > < D i a g r a m O b j e c t K e y > < K e y > C o l u m n s \ C i t y < / K e y > < / D i a g r a m O b j e c t K e y > < D i a g r a m O b j e c t K e y > < K e y > C o l u m n s \ S t a t e < / K e y > < / D i a g r a m O b j e c t K e y > < D i a g r a m O b j e c t K e y > < K e y > C o l u m n s \ C o u n t r y < / K e y > < / D i a g r a m O b j e c t K e y > < D i a g r a m O b j e c t K e y > < K e y > C o l u m n s \ S e l l e r I D < / K e y > < / D i a g r a m O b j e c t K e y > < D i a g r a m O b j e c t K e y > < K e y > L i n k s \ & l t ; C o l u m n s \ C o u n t   o f   P r o d u c t N a m e & g t ; - & l t ; M e a s u r e s \ P r o d u c t N a m e & g t ; < / K e y > < / D i a g r a m O b j e c t K e y > < D i a g r a m O b j e c t K e y > < K e y > L i n k s \ & l t ; C o l u m n s \ C o u n t   o f   P r o d u c t N a m e & g t ; - & l t ; M e a s u r e s \ P r o d u c t N a m e & g t ; \ C O L U M N < / K e y > < / D i a g r a m O b j e c t K e y > < D i a g r a m O b j e c t K e y > < K e y > L i n k s \ & l t ; C o l u m n s \ C o u n t   o f   P r o d u c t N a m e & g t ; - & l t ; M e a s u r e s \ P r o d u c t N a m e & g t ; \ M E A S U R E < / K e y > < / D i a g r a m O b j e c t K e y > < D i a g r a m O b j e c t K e y > < K e y > L i n k s \ & l t ; C o l u m n s \ C o u n t   o f   C u s t o m e r I D & g t ; - & l t ; M e a s u r e s \ C u s t o m e r I D & g t ; < / K e y > < / D i a g r a m O b j e c t K e y > < D i a g r a m O b j e c t K e y > < K e y > L i n k s \ & l t ; C o l u m n s \ C o u n t   o f   C u s t o m e r I D & g t ; - & l t ; M e a s u r e s \ C u s t o m e r I D & g t ; \ C O L U M N < / K e y > < / D i a g r a m O b j e c t K e y > < D i a g r a m O b j e c t K e y > < K e y > L i n k s \ & l t ; C o l u m n s \ C o u n t   o f   C u s t o m e r I D & g t ; - & l t ; M e a s u r e s \ C u s t o m e r I D & g t ; \ M E A S U R E < / K e y > < / D i a g r a m O b j e c t K e y > < D i a g r a m O b j e c t K e y > < K e y > L i n k s \ & l t ; C o l u m n s \ S u m   o f   S h i p p i n g C o s t & g t ; - & l t ; M e a s u r e s \ S h i p p i n g C o s t & g t ; < / K e y > < / D i a g r a m O b j e c t K e y > < D i a g r a m O b j e c t K e y > < K e y > L i n k s \ & l t ; C o l u m n s \ S u m   o f   S h i p p i n g C o s t & g t ; - & l t ; M e a s u r e s \ S h i p p i n g C o s t & g t ; \ C O L U M N < / K e y > < / D i a g r a m O b j e c t K e y > < D i a g r a m O b j e c t K e y > < K e y > L i n k s \ & l t ; C o l u m n s \ S u m   o f   S h i p p i n g C o s t & g t ; - & l t ; M e a s u r e s \ S h i p p i n g C o s t & g t ; \ M E A S U R E < / K e y > < / D i a g r a m O b j e c t K e y > < D i a g r a m O b j e c t K e y > < K e y > L i n k s \ & l t ; C o l u m n s \ S u m   o f   T o t a l A m o u n t & g t ; - & l t ; M e a s u r e s \ T o t a l A m o u n t & g t ; < / K e y > < / D i a g r a m O b j e c t K e y > < D i a g r a m O b j e c t K e y > < K e y > L i n k s \ & l t ; C o l u m n s \ S u m   o f   T o t a l A m o u n t & g t ; - & l t ; M e a s u r e s \ T o t a l A m o u n t & g t ; \ C O L U M N < / K e y > < / D i a g r a m O b j e c t K e y > < D i a g r a m O b j e c t K e y > < K e y > L i n k s \ & l t ; C o l u m n s \ S u m   o f   T o t a l A m o u n t & g t ; - & l t ; M e a s u r e s \ T o t a l A m o u n t & g t ; \ M E A S U R E < / K e y > < / D i a g r a m O b j e c t K e y > < D i a g r a m O b j e c t K e y > < K e y > L i n k s \ & l t ; C o l u m n s \ C o u n t   o f   O r d e r I D & g t ; - & l t ; M e a s u r e s \ O r d e r I D & g t ; < / K e y > < / D i a g r a m O b j e c t K e y > < D i a g r a m O b j e c t K e y > < K e y > L i n k s \ & l t ; C o l u m n s \ C o u n t   o f   O r d e r I D & g t ; - & l t ; M e a s u r e s \ O r d e r I D & g t ; \ C O L U M N < / K e y > < / D i a g r a m O b j e c t K e y > < D i a g r a m O b j e c t K e y > < K e y > L i n k s \ & l t ; C o l u m n s \ C o u n t   o f   O r d e r I D & g t ; - & l t ; M e a s u r e s \ O r d e r I D & 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C o u n t   o f   P a y m e n t M e t h o d & g t ; - & l t ; M e a s u r e s \ P a y m e n t M e t h o d & g t ; < / K e y > < / D i a g r a m O b j e c t K e y > < D i a g r a m O b j e c t K e y > < K e y > L i n k s \ & l t ; C o l u m n s \ C o u n t   o f   P a y m e n t M e t h o d & g t ; - & l t ; M e a s u r e s \ P a y m e n t M e t h o d & g t ; \ C O L U M N < / K e y > < / D i a g r a m O b j e c t K e y > < D i a g r a m O b j e c t K e y > < K e y > L i n k s \ & l t ; C o l u m n s \ C o u n t   o f   P a y m e n t M e t h o d & g t ; - & l t ; M e a s u r e s \ P a y m e n t M e t h o 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8 < / F o c u s R o w > < S e l e c t i o n E n d C o l u m n > 8 < / S e l e c t i o n E n d C o l u m n > < S e l e c t i o n E n d R o w > 8 < / S e l e c t i o n E n d R o w > < S e l e c t i o n S t a r t C o l u m n > 8 < / S e l e c t i o n S t a r t C o l u m n > < S e l e c t i o n S t a r t R o w > 8 < / 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n u m b e r   o f   c u s t o m e r < / K e y > < / a : K e y > < a : V a l u e   i : t y p e = " M e a s u r e G r i d N o d e V i e w S t a t e " > < L a y e d O u t > t r u e < / L a y e d O u t > < / a : V a l u e > < / a : K e y V a l u e O f D i a g r a m O b j e c t K e y a n y T y p e z b w N T n L X > < a : K e y V a l u e O f D i a g r a m O b j e c t K e y a n y T y p e z b w N T n L X > < a : K e y > < K e y > M e a s u r e s \ n u m b e r   o f   c u s t o m e r \ T a g I n f o \ F o r m u l a < / K e y > < / a : K e y > < a : V a l u e   i : t y p e = " M e a s u r e G r i d V i e w S t a t e I D i a g r a m T a g A d d i t i o n a l I n f o " / > < / a : K e y V a l u e O f D i a g r a m O b j e c t K e y a n y T y p e z b w N T n L X > < a : K e y V a l u e O f D i a g r a m O b j e c t K e y a n y T y p e z b w N T n L X > < a : K e y > < K e y > M e a s u r e s \ n u m b e r   o f   c u s t o m e r \ T a g I n f o \ V a l u e < / K e y > < / a : K e y > < a : V a l u e   i : t y p e = " M e a s u r e G r i d V i e w S t a t e I D i a g r a m T a g A d d i t i o n a l I n f o " / > < / a : K e y V a l u e O f D i a g r a m O b j e c t K e y a n y T y p e z b w N T n L X > < a : K e y V a l u e O f D i a g r a m O b j e c t K e y a n y T y p e z b w N T n L X > < a : K e y > < K e y > M e a s u r e s \ n u m b e r   o f   o r d e r s < / K e y > < / a : K e y > < a : V a l u e   i : t y p e = " M e a s u r e G r i d N o d e V i e w S t a t e " > < L a y e d O u t > t r u e < / L a y e d O u t > < R o w > 1 < / R o w > < / a : V a l u e > < / a : K e y V a l u e O f D i a g r a m O b j e c t K e y a n y T y p e z b w N T n L X > < a : K e y V a l u e O f D i a g r a m O b j e c t K e y a n y T y p e z b w N T n L X > < a : K e y > < K e y > M e a s u r e s \ n u m b e r   o f   o r d e r s \ T a g I n f o \ F o r m u l a < / K e y > < / a : K e y > < a : V a l u e   i : t y p e = " M e a s u r e G r i d V i e w S t a t e I D i a g r a m T a g A d d i t i o n a l I n f o " / > < / a : K e y V a l u e O f D i a g r a m O b j e c t K e y a n y T y p e z b w N T n L X > < a : K e y V a l u e O f D i a g r a m O b j e c t K e y a n y T y p e z b w N T n L X > < a : K e y > < K e y > M e a s u r e s \ n u m b e r   o f   o r d e r s \ T a g I n f o \ V a l u e < / K e y > < / a : K e y > < a : V a l u e   i : t y p e = " M e a s u r e G r i d V i e w S t a t e I D i a g r a m T a g A d d i t i o n a l I n f o " / > < / a : K e y V a l u e O f D i a g r a m O b j e c t K e y a n y T y p e z b w N T n L X > < a : K e y V a l u e O f D i a g r a m O b j e c t K e y a n y T y p e z b w N T n L X > < a : K e y > < K e y > M e a s u r e s \ n u m b e r   o f   p r o d u c t s < / K e y > < / a : K e y > < a : V a l u e   i : t y p e = " M e a s u r e G r i d N o d e V i e w S t a t e " > < L a y e d O u t > t r u e < / L a y e d O u t > < R o w > 2 < / R o w > < / a : V a l u e > < / a : K e y V a l u e O f D i a g r a m O b j e c t K e y a n y T y p e z b w N T n L X > < a : K e y V a l u e O f D i a g r a m O b j e c t K e y a n y T y p e z b w N T n L X > < a : K e y > < K e y > M e a s u r e s \ n u m b e r   o f   p r o d u c t s \ T a g I n f o \ F o r m u l a < / K e y > < / a : K e y > < a : V a l u e   i : t y p e = " M e a s u r e G r i d V i e w S t a t e I D i a g r a m T a g A d d i t i o n a l I n f o " / > < / a : K e y V a l u e O f D i a g r a m O b j e c t K e y a n y T y p e z b w N T n L X > < a : K e y V a l u e O f D i a g r a m O b j e c t K e y a n y T y p e z b w N T n L X > < a : K e y > < K e y > M e a s u r e s \ n u m b e r   o f   p r o d u c t s \ T a g I n f o \ V a l u e < / K e y > < / a : K e y > < a : V a l u e   i : t y p e = " M e a s u r e G r i d V i e w S t a t e I D i a g r a m T a g A d d i t i o n a l I n f o " / > < / a : K e y V a l u e O f D i a g r a m O b j e c t K e y a n y T y p e z b w N T n L X > < a : K e y V a l u e O f D i a g r a m O b j e c t K e y a n y T y p e z b w N T n L X > < a : K e y > < K e y > M e a s u r e s \ n u m b e r   o f   b r a n d s < / K e y > < / a : K e y > < a : V a l u e   i : t y p e = " M e a s u r e G r i d N o d e V i e w S t a t e " > < L a y e d O u t > t r u e < / L a y e d O u t > < R o w > 3 < / R o w > < / a : V a l u e > < / a : K e y V a l u e O f D i a g r a m O b j e c t K e y a n y T y p e z b w N T n L X > < a : K e y V a l u e O f D i a g r a m O b j e c t K e y a n y T y p e z b w N T n L X > < a : K e y > < K e y > M e a s u r e s \ n u m b e r   o f   b r a n d s \ T a g I n f o \ F o r m u l a < / K e y > < / a : K e y > < a : V a l u e   i : t y p e = " M e a s u r e G r i d V i e w S t a t e I D i a g r a m T a g A d d i t i o n a l I n f o " / > < / a : K e y V a l u e O f D i a g r a m O b j e c t K e y a n y T y p e z b w N T n L X > < a : K e y V a l u e O f D i a g r a m O b j e c t K e y a n y T y p e z b w N T n L X > < a : K e y > < K e y > M e a s u r e s \ n u m b e r   o f   b r a n d s \ T a g I n f o \ V a l u e < / K e y > < / a : K e y > < a : V a l u e   i : t y p e = " M e a s u r e G r i d V i e w S t a t e I D i a g r a m T a g A d d i t i o n a l I n f o " / > < / a : K e y V a l u e O f D i a g r a m O b j e c t K e y a n y T y p e z b w N T n L X > < a : K e y V a l u e O f D i a g r a m O b j e c t K e y a n y T y p e z b w N T n L X > < a : K e y > < K e y > M e a s u r e s \ t o t a l   q u a n t i t y < / K e y > < / a : K e y > < a : V a l u e   i : t y p e = " M e a s u r e G r i d N o d e V i e w S t a t e " > < L a y e d O u t > t r u e < / L a y e d O u t > < R o w > 4 < / R o w > < / 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V a l u e < / K e y > < / a : K e y > < a : V a l u e   i : t y p e = " M e a s u r e G r i d V i e w S t a t e I D i a g r a m T a g A d d i t i o n a l I n f o " / > < / a : K e y V a l u e O f D i a g r a m O b j e c t K e y a n y T y p e z b w N T n L X > < a : K e y V a l u e O f D i a g r a m O b j e c t K e y a n y T y p e z b w N T n L X > < a : K e y > < K e y > M e a s u r e s \ t o t a l   s h i p p i n g   c o s t < / K e y > < / a : K e y > < a : V a l u e   i : t y p e = " M e a s u r e G r i d N o d e V i e w S t a t e " > < L a y e d O u t > t r u e < / L a y e d O u t > < R o w > 5 < / R o w > < / a : V a l u e > < / a : K e y V a l u e O f D i a g r a m O b j e c t K e y a n y T y p e z b w N T n L X > < a : K e y V a l u e O f D i a g r a m O b j e c t K e y a n y T y p e z b w N T n L X > < a : K e y > < K e y > M e a s u r e s \ t o t a l   s h i p p i n g   c o s t \ T a g I n f o \ F o r m u l a < / K e y > < / a : K e y > < a : V a l u e   i : t y p e = " M e a s u r e G r i d V i e w S t a t e I D i a g r a m T a g A d d i t i o n a l I n f o " / > < / a : K e y V a l u e O f D i a g r a m O b j e c t K e y a n y T y p e z b w N T n L X > < a : K e y V a l u e O f D i a g r a m O b j e c t K e y a n y T y p e z b w N T n L X > < a : K e y > < K e y > M e a s u r e s \ t o t a l   s h i p p i n g   c o s t \ T a g I n f o \ V a l u e < / K e y > < / a : K e y > < a : V a l u e   i : t y p e = " M e a s u r e G r i d V i e w S t a t e I D i a g r a m T a g A d d i t i o n a l I n f o " / > < / a : K e y V a l u e O f D i a g r a m O b j e c t K e y a n y T y p e z b w N T n L X > < a : K e y V a l u e O f D i a g r a m O b j e c t K e y a n y T y p e z b w N T n L X > < a : K e y > < K e y > M e a s u r e s \ a v g   s h i p p i n g   c o s t < / K e y > < / a : K e y > < a : V a l u e   i : t y p e = " M e a s u r e G r i d N o d e V i e w S t a t e " > < L a y e d O u t > t r u e < / L a y e d O u t > < R o w > 6 < / R o w > < / a : V a l u e > < / a : K e y V a l u e O f D i a g r a m O b j e c t K e y a n y T y p e z b w N T n L X > < a : K e y V a l u e O f D i a g r a m O b j e c t K e y a n y T y p e z b w N T n L X > < a : K e y > < K e y > M e a s u r e s \ a v g   s h i p p i n g   c o s t \ T a g I n f o \ F o r m u l a < / K e y > < / a : K e y > < a : V a l u e   i : t y p e = " M e a s u r e G r i d V i e w S t a t e I D i a g r a m T a g A d d i t i o n a l I n f o " / > < / a : K e y V a l u e O f D i a g r a m O b j e c t K e y a n y T y p e z b w N T n L X > < a : K e y V a l u e O f D i a g r a m O b j e c t K e y a n y T y p e z b w N T n L X > < a : K e y > < K e y > M e a s u r e s \ a v g   s h i p p i n g   c o s t \ T a g I n f o \ V a l u e < / K e y > < / a : K e y > < a : V a l u e   i : t y p e = " M e a s u r e G r i d V i e w S t a t e I D i a g r a m T a g A d d i t i o n a l I n f o " / > < / a : K e y V a l u e O f D i a g r a m O b j e c t K e y a n y T y p e z b w N T n L X > < a : K e y V a l u e O f D i a g r a m O b j e c t K e y a n y T y p e z b w N T n L X > < a : K e y > < K e y > M e a s u r e s \ t o t a l   a m o u n t < / K e y > < / a : K e y > < a : V a l u e   i : t y p e = " M e a s u r e G r i d N o d e V i e w S t a t e " > < L a y e d O u t > t r u e < / L a y e d O u t > < R o w > 7 < / R o w > < / a : V a l u e > < / a : K e y V a l u e O f D i a g r a m O b j e c t K e y a n y T y p e z b w N T n L X > < a : K e y V a l u e O f D i a g r a m O b j e c t K e y a n y T y p e z b w N T n L X > < a : K e y > < K e y > M e a s u r e s \ t o t a l   a m o u n t \ T a g I n f o \ F o r m u l a < / K e y > < / a : K e y > < a : V a l u e   i : t y p e = " M e a s u r e G r i d V i e w S t a t e I D i a g r a m T a g A d d i t i o n a l I n f o " / > < / a : K e y V a l u e O f D i a g r a m O b j e c t K e y a n y T y p e z b w N T n L X > < a : K e y V a l u e O f D i a g r a m O b j e c t K e y a n y T y p e z b w N T n L X > < a : K e y > < K e y > M e a s u r e s \ t o t a l   a m o u n t \ T a g I n f o \ V a l u e < / K e y > < / a : K e y > < a : V a l u e   i : t y p e = " M e a s u r e G r i d V i e w S t a t e I D i a g r a m T a g A d d i t i o n a l I n f o " / > < / a : K e y V a l u e O f D i a g r a m O b j e c t K e y a n y T y p e z b w N T n L X > < a : K e y V a l u e O f D i a g r a m O b j e c t K e y a n y T y p e z b w N T n L X > < a : K e y > < K e y > M e a s u r e s \ t o t a l   u n i t   p r i c e < / K e y > < / a : K e y > < a : V a l u e   i : t y p e = " M e a s u r e G r i d N o d e V i e w S t a t e " > < L a y e d O u t > t r u e < / L a y e d O u t > < R o w > 8 < / R o w > < / a : V a l u e > < / a : K e y V a l u e O f D i a g r a m O b j e c t K e y a n y T y p e z b w N T n L X > < a : K e y V a l u e O f D i a g r a m O b j e c t K e y a n y T y p e z b w N T n L X > < a : K e y > < K e y > M e a s u r e s \ t o t a l   u n i t   p r i c e \ T a g I n f o \ F o r m u l a < / K e y > < / a : K e y > < a : V a l u e   i : t y p e = " M e a s u r e G r i d V i e w S t a t e I D i a g r a m T a g A d d i t i o n a l I n f o " / > < / a : K e y V a l u e O f D i a g r a m O b j e c t K e y a n y T y p e z b w N T n L X > < a : K e y V a l u e O f D i a g r a m O b j e c t K e y a n y T y p e z b w N T n L X > < a : K e y > < K e y > M e a s u r e s \ t o t a l   u n i t   p r i c e \ T a g I n f o \ V a l u e < / K e y > < / a : K e y > < a : V a l u e   i : t y p e = " M e a s u r e G r i d V i e w S t a t e I D i a g r a m T a g A d d i t i o n a l I n f o " / > < / a : K e y V a l u e O f D i a g r a m O b j e c t K e y a n y T y p e z b w N T n L X > < a : K e y V a l u e O f D i a g r a m O b j e c t K e y a n y T y p e z b w N T n L X > < a : K e y > < K e y > M e a s u r e s \ C o u n t   o f   P r o d u c t N a m e < / K e y > < / a : K e y > < a : V a l u e   i : t y p e = " M e a s u r e G r i d N o d e V i e w S t a t e " > < C o l u m n > 5 < / C o l u m n > < L a y e d O u t > t r u e < / L a y e d O u t > < W a s U I I n v i s i b l e > t r u e < / W a s U I I n v i s i b l e > < / a : V a l u e > < / a : K e y V a l u e O f D i a g r a m O b j e c t K e y a n y T y p e z b w N T n L X > < a : K e y V a l u e O f D i a g r a m O b j e c t K e y a n y T y p e z b w N T n L X > < a : K e y > < K e y > M e a s u r e s \ C o u n t   o f   P r o d u c t N a m e \ T a g I n f o \ F o r m u l a < / K e y > < / a : K e y > < a : V a l u e   i : t y p e = " M e a s u r e G r i d V i e w S t a t e I D i a g r a m T a g A d d i t i o n a l I n f o " / > < / a : K e y V a l u e O f D i a g r a m O b j e c t K e y a n y T y p e z b w N T n L X > < a : K e y V a l u e O f D i a g r a m O b j e c t K e y a n y T y p e z b w N T n L X > < a : K e y > < K e y > M e a s u r e s \ C o u n t   o f   P r o d u c t N a m e \ T a g I n f o \ V a l u e < / K e y > < / a : K e y > < a : V a l u e   i : t y p e = " M e a s u r e G r i d V i e w S t a t e I D i a g r a m T a g A d d i t i o n a l I n f o " / > < / a : K e y V a l u e O f D i a g r a m O b j e c t K e y a n y T y p e z b w N T n L X > < a : K e y V a l u e O f D i a g r a m O b j e c t K e y a n y T y p e z b w N T n L X > < a : K e y > < K e y > M e a s u r e s \ C o u n t   o f   C u s t o m e r I D < / K e y > < / a : K e y > < a : V a l u e   i : t y p e = " M e a s u r e G r i d N o d e V i e w S t a t e " > < C o l u m n > 2 < / C o l u m n > < L a y e d O u t > t r u e < / L a y e d O u t > < W a s U I I n v i s i b l e > t r u e < / W a s U I I n v i s i b l e > < / a : V a l u e > < / a : K e y V a l u e O f D i a g r a m O b j e c t K e y a n y T y p e z b w N T n L X > < a : K e y V a l u e O f D i a g r a m O b j e c t K e y a n y T y p e z b w N T n L X > < a : K e y > < K e y > M e a s u r e s \ C o u n t   o f   C u s t o m e r I D \ T a g I n f o \ F o r m u l a < / K e y > < / a : K e y > < a : V a l u e   i : t y p e = " M e a s u r e G r i d V i e w S t a t e I D i a g r a m T a g A d d i t i o n a l I n f o " / > < / a : K e y V a l u e O f D i a g r a m O b j e c t K e y a n y T y p e z b w N T n L X > < a : K e y V a l u e O f D i a g r a m O b j e c t K e y a n y T y p e z b w N T n L X > < a : K e y > < K e y > M e a s u r e s \ C o u n t   o f   C u s t o m e r I D \ T a g I n f o \ V a l u e < / K e y > < / a : K e y > < a : V a l u e   i : t y p e = " M e a s u r e G r i d V i e w S t a t e I D i a g r a m T a g A d d i t i o n a l I n f o " / > < / a : K e y V a l u e O f D i a g r a m O b j e c t K e y a n y T y p e z b w N T n L X > < a : K e y V a l u e O f D i a g r a m O b j e c t K e y a n y T y p e z b w N T n L X > < a : K e y > < K e y > M e a s u r e s \ S u m   o f   S h i p p i n g C o s t < / K e y > < / a : K e y > < a : V a l u e   i : t y p e = " M e a s u r e G r i d N o d e V i e w S t a t e " > < C o l u m n > 1 2 < / C o l u m n > < L a y e d O u t > t r u e < / L a y e d O u t > < W a s U I I n v i s i b l e > t r u e < / W a s U I I n v i s i b l e > < / a : V a l u e > < / a : K e y V a l u e O f D i a g r a m O b j e c t K e y a n y T y p e z b w N T n L X > < a : K e y V a l u e O f D i a g r a m O b j e c t K e y a n y T y p e z b w N T n L X > < a : K e y > < K e y > M e a s u r e s \ S u m   o f   S h i p p i n g C o s t \ T a g I n f o \ F o r m u l a < / K e y > < / a : K e y > < a : V a l u e   i : t y p e = " M e a s u r e G r i d V i e w S t a t e I D i a g r a m T a g A d d i t i o n a l I n f o " / > < / a : K e y V a l u e O f D i a g r a m O b j e c t K e y a n y T y p e z b w N T n L X > < a : K e y V a l u e O f D i a g r a m O b j e c t K e y a n y T y p e z b w N T n L X > < a : K e y > < K e y > M e a s u r e s \ S u m   o f   S h i p p i n g C o s t \ T a g I n f o \ V a l u e < / K e y > < / a : K e y > < a : V a l u e   i : t y p e = " M e a s u r e G r i d V i e w S t a t e I D i a g r a m T a g A d d i t i o n a l I n f o " / > < / a : K e y V a l u e O f D i a g r a m O b j e c t K e y a n y T y p e z b w N T n L X > < a : K e y V a l u e O f D i a g r a m O b j e c t K e y a n y T y p e z b w N T n L X > < a : K e y > < K e y > M e a s u r e s \ S u m   o f   T o t a l A m o u n t < / K e y > < / a : K e y > < a : V a l u e   i : t y p e = " M e a s u r e G r i d N o d e V i e w S t a t e " > < C o l u m n > 1 3 < / C o l u m n > < L a y e d O u t > t r u e < / L a y e d O u t > < W a s U I I n v i s i b l e > t r u e < / W a s U I I n v i s i b l e > < / a : V a l u e > < / a : K e y V a l u e O f D i a g r a m O b j e c t K e y a n y T y p e z b w N T n L X > < a : K e y V a l u e O f D i a g r a m O b j e c t K e y a n y T y p e z b w N T n L X > < a : K e y > < K e y > M e a s u r e s \ S u m   o f   T o t a l A m o u n t \ T a g I n f o \ F o r m u l a < / K e y > < / a : K e y > < a : V a l u e   i : t y p e = " M e a s u r e G r i d V i e w S t a t e I D i a g r a m T a g A d d i t i o n a l I n f o " / > < / a : K e y V a l u e O f D i a g r a m O b j e c t K e y a n y T y p e z b w N T n L X > < a : K e y V a l u e O f D i a g r a m O b j e c t K e y a n y T y p e z b w N T n L X > < a : K e y > < K e y > M e a s u r e s \ S u m   o f   T o t a l A m o u n t \ T a g I n f o \ V a l u e < / K e y > < / a : K e y > < a : V a l u e   i : t y p e = " M e a s u r e G r i d V i e w S t a t e I D i a g r a m T a g A d d i t i o n a l I n f o " / > < / a : K e y V a l u e O f D i a g r a m O b j e c t K e y a n y T y p e z b w N T n L X > < a : K e y V a l u e O f D i a g r a m O b j e c t K e y a n y T y p e z b w N T n L X > < a : K e y > < K e y > M e a s u r e s \ C o u n t   o f   O r d e r I D < / K e y > < / a : K e y > < a : V a l u e   i : t y p e = " M e a s u r e G r i d N o d e V i e w S t a t e " > < L a y e d O u t > t r u e < / L a y e d O u t > < R o w > 9 < / R o w > < W a s U I I n v i s i b l e > t r u e < / W a s U I I n v i s i b l e > < / a : V a l u e > < / a : K e y V a l u e O f D i a g r a m O b j e c t K e y a n y T y p e z b w N T n L X > < a : K e y V a l u e O f D i a g r a m O b j e c t K e y a n y T y p e z b w N T n L X > < a : K e y > < K e y > M e a s u r e s \ C o u n t   o f   O r d e r I D \ T a g I n f o \ F o r m u l a < / K e y > < / a : K e y > < a : V a l u e   i : t y p e = " M e a s u r e G r i d V i e w S t a t e I D i a g r a m T a g A d d i t i o n a l I n f o " / > < / a : K e y V a l u e O f D i a g r a m O b j e c t K e y a n y T y p e z b w N T n L X > < a : K e y V a l u e O f D i a g r a m O b j e c t K e y a n y T y p e z b w N T n L X > < a : K e y > < K e y > M e a s u r e s \ C o u n t   o f   O r d e r I D \ T a g I n f o \ V a l u e < / K e y > < / a : K e y > < a : V a l u e   i : t y p e = " M e a s u r e G r i d V i e w S t a t e I D i a g r a m T a g A d d i t i o n a l I n f o " / > < / a : K e y V a l u e O f D i a g r a m O b j e c t K e y a n y T y p e z b w N T n L X > < a : K e y V a l u e O f D i a g r a m O b j e c t K e y a n y T y p e z b w N T n L X > < a : K e y > < K e y > M e a s u r e s \ S u m   o f   Q u a n t i t y < / K e y > < / a : K e y > < a : V a l u e   i : t y p e = " M e a s u r e G r i d N o d e V i e w S t a t e " > < C o l u m n > 8 < / 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C o u n t   o f   P a y m e n t M e t h o d < / K e y > < / a : K e y > < a : V a l u e   i : t y p e = " M e a s u r e G r i d N o d e V i e w S t a t e " > < C o l u m n > 1 4 < / C o l u m n > < L a y e d O u t > t r u e < / L a y e d O u t > < W a s U I I n v i s i b l e > t r u e < / W a s U I I n v i s i b l e > < / a : V a l u e > < / a : K e y V a l u e O f D i a g r a m O b j e c t K e y a n y T y p e z b w N T n L X > < a : K e y V a l u e O f D i a g r a m O b j e c t K e y a n y T y p e z b w N T n L X > < a : K e y > < K e y > M e a s u r e s \ C o u n t   o f   P a y m e n t M e t h o d \ T a g I n f o \ F o r m u l a < / K e y > < / a : K e y > < a : V a l u e   i : t y p e = " M e a s u r e G r i d V i e w S t a t e I D i a g r a m T a g A d d i t i o n a l I n f o " / > < / a : K e y V a l u e O f D i a g r a m O b j e c t K e y a n y T y p e z b w N T n L X > < a : K e y V a l u e O f D i a g r a m O b j e c t K e y a n y T y p e z b w N T n L X > < a : K e y > < K e y > M e a s u r e s \ C o u n t   o f   P a y m e n t M e t h o d \ T a g I n f o \ V a l u e < / K e y > < / a : K e y > < a : V a l u e   i : t y p e = " M e a s u r e G r i d V i e w S t a t e I D i a g r a m T a g A d d i t i o n a l I n f o " / > < / a : K e y V a l u e O f D i a g r a m O b j e c t K e y a n y T y p e z b w N T n L X > < a : K e y V a l u e O f D i a g r a m O b j e c t K e y a n y T y p e z b w N T n L X > < a : K e y > < K e y > C o l u m n 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C u s t o m e r I D < / K e y > < / a : K e y > < a : V a l u e   i : t y p e = " M e a s u r e G r i d N o d e V i e w S t a t e " > < C o l u m n > 2 < / C o l u m n > < L a y e d O u t > t r u e < / L a y e d O u t > < / a : V a l u e > < / a : K e y V a l u e O f D i a g r a m O b j e c t K e y a n y T y p e z b w N T n L X > < a : K e y V a l u e O f D i a g r a m O b j e c t K e y a n y T y p e z b w N T n L X > < a : K e y > < K e y > C o l u m n s \ C u s t o m e r N a m e < / 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P r o d u c t N a m e < / K e y > < / a : K e y > < a : V a l u e   i : t y p e = " M e a s u r e G r i d N o d e V i e w S t a t e " > < C o l u m n > 5 < / C o l u m n > < L a y e d O u t > t r u e < / L a y e d O u t > < / a : V a l u e > < / a : K e y V a l u e O f D i a g r a m O b j e c t K e y a n y T y p e z b w N T n L X > < a : K e y V a l u e O f D i a g r a m O b j e c t K e y a n y T y p e z b w N T n L X > < a : K e y > < K e y > C o l u m n s \ C a t e g o r y < / K e y > < / a : K e y > < a : V a l u e   i : t y p e = " M e a s u r e G r i d N o d e V i e w S t a t e " > < C o l u m n > 6 < / C o l u m n > < L a y e d O u t > t r u e < / L a y e d O u t > < / a : V a l u e > < / a : K e y V a l u e O f D i a g r a m O b j e c t K e y a n y T y p e z b w N T n L X > < a : K e y V a l u e O f D i a g r a m O b j e c t K e y a n y T y p e z b w N T n L X > < a : K e y > < K e y > C o l u m n s \ B r a n d < / K e y > < / a : K e y > < a : V a l u e   i : t y p e = " M e a s u r e G r i d N o d e V i e w S t a t e " > < C o l u m n > 7 < / C o l u m n > < L a y e d O u t > t r u e < / L a y e d O u t > < / a : V a l u e > < / a : K e y V a l u e O f D i a g r a m O b j e c t K e y a n y T y p e z b w N T n L X > < a : K e y V a l u e O f D i a g r a m O b j e c t K e y a n y T y p e z b w N T n L X > < a : K e y > < K e y > C o l u m n s \ Q u a n t i t y < / K e y > < / a : K e y > < a : V a l u e   i : t y p e = " M e a s u r e G r i d N o d e V i e w S t a t e " > < C o l u m n > 8 < / C o l u m n > < L a y e d O u t > t r u e < / L a y e d O u t > < / a : V a l u e > < / a : K e y V a l u e O f D i a g r a m O b j e c t K e y a n y T y p e z b w N T n L X > < a : K e y V a l u e O f D i a g r a m O b j e c t K e y a n y T y p e z b w N T n L X > < a : K e y > < K e y > C o l u m n s \ U n i t P r i c e < / K e y > < / a : K e y > < a : V a l u e   i : t y p e = " M e a s u r e G r i d N o d e V i e w S t a t e " > < C o l u m n > 9 < / C o l u m n > < L a y e d O u t > t r u e < / L a y e d O u t > < / a : V a l u e > < / a : K e y V a l u e O f D i a g r a m O b j e c t K e y a n y T y p e z b w N T n L X > < a : K e y V a l u e O f D i a g r a m O b j e c t K e y a n y T y p e z b w N T n L X > < a : K e y > < K e y > C o l u m n s \ D i s c o u n t < / K e y > < / a : K e y > < a : V a l u e   i : t y p e = " M e a s u r e G r i d N o d e V i e w S t a t e " > < C o l u m n > 1 0 < / C o l u m n > < L a y e d O u t > t r u e < / L a y e d O u t > < / a : V a l u e > < / a : K e y V a l u e O f D i a g r a m O b j e c t K e y a n y T y p e z b w N T n L X > < a : K e y V a l u e O f D i a g r a m O b j e c t K e y a n y T y p e z b w N T n L X > < a : K e y > < K e y > C o l u m n s \ T a x < / K e y > < / a : K e y > < a : V a l u e   i : t y p e = " M e a s u r e G r i d N o d e V i e w S t a t e " > < C o l u m n > 1 1 < / C o l u m n > < L a y e d O u t > t r u e < / L a y e d O u t > < / a : V a l u e > < / a : K e y V a l u e O f D i a g r a m O b j e c t K e y a n y T y p e z b w N T n L X > < a : K e y V a l u e O f D i a g r a m O b j e c t K e y a n y T y p e z b w N T n L X > < a : K e y > < K e y > C o l u m n s \ S h i p p i n g C o s t < / K e y > < / a : K e y > < a : V a l u e   i : t y p e = " M e a s u r e G r i d N o d e V i e w S t a t e " > < C o l u m n > 1 2 < / C o l u m n > < L a y e d O u t > t r u e < / L a y e d O u t > < / a : V a l u e > < / a : K e y V a l u e O f D i a g r a m O b j e c t K e y a n y T y p e z b w N T n L X > < a : K e y V a l u e O f D i a g r a m O b j e c t K e y a n y T y p e z b w N T n L X > < a : K e y > < K e y > C o l u m n s \ T o t a l A m o u n t < / K e y > < / a : K e y > < a : V a l u e   i : t y p e = " M e a s u r e G r i d N o d e V i e w S t a t e " > < C o l u m n > 1 3 < / C o l u m n > < L a y e d O u t > t r u e < / L a y e d O u t > < / a : V a l u e > < / a : K e y V a l u e O f D i a g r a m O b j e c t K e y a n y T y p e z b w N T n L X > < a : K e y V a l u e O f D i a g r a m O b j e c t K e y a n y T y p e z b w N T n L X > < a : K e y > < K e y > C o l u m n s \ P a y m e n t M e t h o d < / K e y > < / a : K e y > < a : V a l u e   i : t y p e = " M e a s u r e G r i d N o d e V i e w S t a t e " > < C o l u m n > 1 4 < / C o l u m n > < L a y e d O u t > t r u e < / L a y e d O u t > < / a : V a l u e > < / a : K e y V a l u e O f D i a g r a m O b j e c t K e y a n y T y p e z b w N T n L X > < a : K e y V a l u e O f D i a g r a m O b j e c t K e y a n y T y p e z b w N T n L X > < a : K e y > < K e y > C o l u m n s \ O r d e r S t a t u s < / K e y > < / a : K e y > < a : V a l u e   i : t y p e = " M e a s u r e G r i d N o d e V i e w S t a t e " > < C o l u m n > 1 5 < / C o l u m n > < L a y e d O u t > t r u e < / L a y e d O u t > < / a : V a l u e > < / a : K e y V a l u e O f D i a g r a m O b j e c t K e y a n y T y p e z b w N T n L X > < a : K e y V a l u e O f D i a g r a m O b j e c t K e y a n y T y p e z b w N T n L X > < a : K e y > < K e y > C o l u m n s \ C i t y < / K e y > < / a : K e y > < a : V a l u e   i : t y p e = " M e a s u r e G r i d N o d e V i e w S t a t e " > < C o l u m n > 1 6 < / C o l u m n > < L a y e d O u t > t r u e < / L a y e d O u t > < / a : V a l u e > < / a : K e y V a l u e O f D i a g r a m O b j e c t K e y a n y T y p e z b w N T n L X > < a : K e y V a l u e O f D i a g r a m O b j e c t K e y a n y T y p e z b w N T n L X > < a : K e y > < K e y > C o l u m n s \ S t a t e < / K e y > < / a : K e y > < a : V a l u e   i : t y p e = " M e a s u r e G r i d N o d e V i e w S t a t e " > < C o l u m n > 1 7 < / C o l u m n > < L a y e d O u t > t r u e < / L a y e d O u t > < / a : V a l u e > < / a : K e y V a l u e O f D i a g r a m O b j e c t K e y a n y T y p e z b w N T n L X > < a : K e y V a l u e O f D i a g r a m O b j e c t K e y a n y T y p e z b w N T n L X > < a : K e y > < K e y > C o l u m n s \ C o u n t r y < / K e y > < / a : K e y > < a : V a l u e   i : t y p e = " M e a s u r e G r i d N o d e V i e w S t a t e " > < C o l u m n > 1 8 < / C o l u m n > < L a y e d O u t > t r u e < / L a y e d O u t > < / a : V a l u e > < / a : K e y V a l u e O f D i a g r a m O b j e c t K e y a n y T y p e z b w N T n L X > < a : K e y V a l u e O f D i a g r a m O b j e c t K e y a n y T y p e z b w N T n L X > < a : K e y > < K e y > C o l u m n s \ S e l l e r I D < / K e y > < / a : K e y > < a : V a l u e   i : t y p e = " M e a s u r e G r i d N o d e V i e w S t a t e " > < C o l u m n > 1 9 < / C o l u m n > < L a y e d O u t > t r u e < / L a y e d O u t > < / a : V a l u e > < / a : K e y V a l u e O f D i a g r a m O b j e c t K e y a n y T y p e z b w N T n L X > < a : K e y V a l u e O f D i a g r a m O b j e c t K e y a n y T y p e z b w N T n L X > < a : K e y > < K e y > L i n k s \ & l t ; C o l u m n s \ C o u n t   o f   P r o d u c t N a m e & g t ; - & l t ; M e a s u r e s \ P r o d u c t N a m e & g t ; < / K e y > < / a : K e y > < a : V a l u e   i : t y p e = " M e a s u r e G r i d V i e w S t a t e I D i a g r a m L i n k " / > < / a : K e y V a l u e O f D i a g r a m O b j e c t K e y a n y T y p e z b w N T n L X > < a : K e y V a l u e O f D i a g r a m O b j e c t K e y a n y T y p e z b w N T n L X > < a : K e y > < K e y > L i n k s \ & l t ; C o l u m n s \ C o u n t   o f   P r o d u c t N a m e & g t ; - & l t ; M e a s u r e s \ P r o d u c t N a m e & g t ; \ C O L U M N < / K e y > < / a : K e y > < a : V a l u e   i : t y p e = " M e a s u r e G r i d V i e w S t a t e I D i a g r a m L i n k E n d p o i n t " / > < / a : K e y V a l u e O f D i a g r a m O b j e c t K e y a n y T y p e z b w N T n L X > < a : K e y V a l u e O f D i a g r a m O b j e c t K e y a n y T y p e z b w N T n L X > < a : K e y > < K e y > L i n k s \ & l t ; C o l u m n s \ C o u n t   o f   P r o d u c t N a m e & g t ; - & l t ; M e a s u r e s \ P r o d u c t N a m e & g t ; \ M E A S U R E < / K e y > < / a : K e y > < a : V a l u e   i : t y p e = " M e a s u r e G r i d V i e w S t a t e I D i a g r a m L i n k E n d p o i n t " / > < / a : K e y V a l u e O f D i a g r a m O b j e c t K e y a n y T y p e z b w N T n L X > < a : K e y V a l u e O f D i a g r a m O b j e c t K e y a n y T y p e z b w N T n L X > < a : K e y > < K e y > L i n k s \ & l t ; C o l u m n s \ C o u n t   o f   C u s t o m e r I D & g t ; - & l t ; M e a s u r e s \ C u s t o m e r I D & g t ; < / K e y > < / a : K e y > < a : V a l u e   i : t y p e = " M e a s u r e G r i d V i e w S t a t e I D i a g r a m L i n k " / > < / a : K e y V a l u e O f D i a g r a m O b j e c t K e y a n y T y p e z b w N T n L X > < a : K e y V a l u e O f D i a g r a m O b j e c t K e y a n y T y p e z b w N T n L X > < a : K e y > < K e y > L i n k s \ & l t ; C o l u m n s \ C o u n t   o f   C u s t o m e r I D & g t ; - & l t ; M e a s u r e s \ C u s t o m e r I D & g t ; \ C O L U M N < / K e y > < / a : K e y > < a : V a l u e   i : t y p e = " M e a s u r e G r i d V i e w S t a t e I D i a g r a m L i n k E n d p o i n t " / > < / a : K e y V a l u e O f D i a g r a m O b j e c t K e y a n y T y p e z b w N T n L X > < a : K e y V a l u e O f D i a g r a m O b j e c t K e y a n y T y p e z b w N T n L X > < a : K e y > < K e y > L i n k s \ & l t ; C o l u m n s \ C o u n t   o f   C u s t o m e r I D & g t ; - & l t ; M e a s u r e s \ C u s t o m e r I D & g t ; \ M E A S U R E < / K e y > < / a : K e y > < a : V a l u e   i : t y p e = " M e a s u r e G r i d V i e w S t a t e I D i a g r a m L i n k E n d p o i n t " / > < / a : K e y V a l u e O f D i a g r a m O b j e c t K e y a n y T y p e z b w N T n L X > < a : K e y V a l u e O f D i a g r a m O b j e c t K e y a n y T y p e z b w N T n L X > < a : K e y > < K e y > L i n k s \ & l t ; C o l u m n s \ S u m   o f   S h i p p i n g C o s t & g t ; - & l t ; M e a s u r e s \ S h i p p i n g C o s t & g t ; < / K e y > < / a : K e y > < a : V a l u e   i : t y p e = " M e a s u r e G r i d V i e w S t a t e I D i a g r a m L i n k " / > < / a : K e y V a l u e O f D i a g r a m O b j e c t K e y a n y T y p e z b w N T n L X > < a : K e y V a l u e O f D i a g r a m O b j e c t K e y a n y T y p e z b w N T n L X > < a : K e y > < K e y > L i n k s \ & l t ; C o l u m n s \ S u m   o f   S h i p p i n g C o s t & g t ; - & l t ; M e a s u r e s \ S h i p p i n g C o s t & g t ; \ C O L U M N < / K e y > < / a : K e y > < a : V a l u e   i : t y p e = " M e a s u r e G r i d V i e w S t a t e I D i a g r a m L i n k E n d p o i n t " / > < / a : K e y V a l u e O f D i a g r a m O b j e c t K e y a n y T y p e z b w N T n L X > < a : K e y V a l u e O f D i a g r a m O b j e c t K e y a n y T y p e z b w N T n L X > < a : K e y > < K e y > L i n k s \ & l t ; C o l u m n s \ S u m   o f   S h i p p i n g C o s t & g t ; - & l t ; M e a s u r e s \ S h i p p i n g C o s t & g t ; \ M E A S U R E < / K e y > < / a : K e y > < a : V a l u e   i : t y p e = " M e a s u r e G r i d V i e w S t a t e I D i a g r a m L i n k E n d p o i n t " / > < / a : K e y V a l u e O f D i a g r a m O b j e c t K e y a n y T y p e z b w N T n L X > < a : K e y V a l u e O f D i a g r a m O b j e c t K e y a n y T y p e z b w N T n L X > < a : K e y > < K e y > L i n k s \ & l t ; C o l u m n s \ S u m   o f   T o t a l A m o u n t & g t ; - & l t ; M e a s u r e s \ T o t a l A m o u n t & g t ; < / K e y > < / a : K e y > < a : V a l u e   i : t y p e = " M e a s u r e G r i d V i e w S t a t e I D i a g r a m L i n k " / > < / a : K e y V a l u e O f D i a g r a m O b j e c t K e y a n y T y p e z b w N T n L X > < a : K e y V a l u e O f D i a g r a m O b j e c t K e y a n y T y p e z b w N T n L X > < a : K e y > < K e y > L i n k s \ & l t ; C o l u m n s \ S u m   o f   T o t a l A m o u n t & g t ; - & l t ; M e a s u r e s \ T o t a l A m o u n t & g t ; \ C O L U M N < / K e y > < / a : K e y > < a : V a l u e   i : t y p e = " M e a s u r e G r i d V i e w S t a t e I D i a g r a m L i n k E n d p o i n t " / > < / a : K e y V a l u e O f D i a g r a m O b j e c t K e y a n y T y p e z b w N T n L X > < a : K e y V a l u e O f D i a g r a m O b j e c t K e y a n y T y p e z b w N T n L X > < a : K e y > < K e y > L i n k s \ & l t ; C o l u m n s \ S u m   o f   T o t a l A m o u n t & g t ; - & l t ; M e a s u r e s \ T o t a l A m o u n t & g t ; \ M E A S U R E < / K e y > < / a : K e y > < a : V a l u e   i : t y p e = " M e a s u r e G r i d V i e w S t a t e I D i a g r a m L i n k E n d p o i n t " / > < / a : K e y V a l u e O f D i a g r a m O b j e c t K e y a n y T y p e z b w N T n L X > < a : K e y V a l u e O f D i a g r a m O b j e c t K e y a n y T y p e z b w N T n L X > < a : K e y > < K e y > L i n k s \ & l t ; C o l u m n s \ C o u n t   o f   O r d e r I D & g t ; - & l t ; M e a s u r e s \ O r d e r I D & g t ; < / K e y > < / a : K e y > < a : V a l u e   i : t y p e = " M e a s u r e G r i d V i e w S t a t e I D i a g r a m L i n k " / > < / a : K e y V a l u e O f D i a g r a m O b j e c t K e y a n y T y p e z b w N T n L X > < a : K e y V a l u e O f D i a g r a m O b j e c t K e y a n y T y p e z b w N T n L X > < a : K e y > < K e y > L i n k s \ & l t ; C o l u m n s \ C o u n t   o f   O r d e r I D & g t ; - & l t ; M e a s u r e s \ O r d e r I D & g t ; \ C O L U M N < / K e y > < / a : K e y > < a : V a l u e   i : t y p e = " M e a s u r e G r i d V i e w S t a t e I D i a g r a m L i n k E n d p o i n t " / > < / a : K e y V a l u e O f D i a g r a m O b j e c t K e y a n y T y p e z b w N T n L X > < a : K e y V a l u e O f D i a g r a m O b j e c t K e y a n y T y p e z b w N T n L X > < a : K e y > < K e y > L i n k s \ & l t ; C o l u m n s \ C o u n t   o f   O r d e r I D & g t ; - & l t ; M e a s u r e s \ O r d e r I D & 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C o u n t   o f   P a y m e n t M e t h o d & g t ; - & l t ; M e a s u r e s \ P a y m e n t M e t h o d & g t ; < / K e y > < / a : K e y > < a : V a l u e   i : t y p e = " M e a s u r e G r i d V i e w S t a t e I D i a g r a m L i n k " / > < / a : K e y V a l u e O f D i a g r a m O b j e c t K e y a n y T y p e z b w N T n L X > < a : K e y V a l u e O f D i a g r a m O b j e c t K e y a n y T y p e z b w N T n L X > < a : K e y > < K e y > L i n k s \ & l t ; C o l u m n s \ C o u n t   o f   P a y m e n t M e t h o d & g t ; - & l t ; M e a s u r e s \ P a y m e n t M e t h o d & g t ; \ C O L U M N < / K e y > < / a : K e y > < a : V a l u e   i : t y p e = " M e a s u r e G r i d V i e w S t a t e I D i a g r a m L i n k E n d p o i n t " / > < / a : K e y V a l u e O f D i a g r a m O b j e c t K e y a n y T y p e z b w N T n L X > < a : K e y V a l u e O f D i a g r a m O b j e c t K e y a n y T y p e z b w N T n L X > < a : K e y > < K e y > L i n k s \ & l t ; C o l u m n s \ C o u n t   o f   P a y m e n t M e t h o d & g t ; - & l t ; M e a s u r e s \ P a y m e n t M e t h o 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m a z o n & g t ; < / K e y > < / D i a g r a m O b j e c t K e y > < D i a g r a m O b j e c t K e y > < K e y > D y n a m i c   T a g s \ T a b l e s \ & l t ; T a b l e s \ C a l e n d a r & g t ; < / K e y > < / D i a g r a m O b j e c t K e y > < D i a g r a m O b j e c t K e y > < K e y > D y n a m i c   T a g s \ H i e r a r c h i e s \ & l t ; T a b l e s \ C a l e n d a r \ H i e r a r c h i e s \ D a t e   H i e r a r c h y & g t ; < / K e y > < / D i a g r a m O b j e c t K e y > < D i a g r a m O b j e c t K e y > < K e y > T a b l e s \ A m a z o n < / K e y > < / D i a g r a m O b j e c t K e y > < D i a g r a m O b j e c t K e y > < K e y > T a b l e s \ A m a z o n \ C o l u m n s \ O r d e r I D < / K e y > < / D i a g r a m O b j e c t K e y > < D i a g r a m O b j e c t K e y > < K e y > T a b l e s \ A m a z o n \ C o l u m n s \ O r d e r D a t e < / K e y > < / D i a g r a m O b j e c t K e y > < D i a g r a m O b j e c t K e y > < K e y > T a b l e s \ A m a z o n \ C o l u m n s \ C u s t o m e r I D < / K e y > < / D i a g r a m O b j e c t K e y > < D i a g r a m O b j e c t K e y > < K e y > T a b l e s \ A m a z o n \ C o l u m n s \ C u s t o m e r N a m e < / K e y > < / D i a g r a m O b j e c t K e y > < D i a g r a m O b j e c t K e y > < K e y > T a b l e s \ A m a z o n \ C o l u m n s \ P r o d u c t I D < / K e y > < / D i a g r a m O b j e c t K e y > < D i a g r a m O b j e c t K e y > < K e y > T a b l e s \ A m a z o n \ C o l u m n s \ P r o d u c t N a m e < / K e y > < / D i a g r a m O b j e c t K e y > < D i a g r a m O b j e c t K e y > < K e y > T a b l e s \ A m a z o n \ C o l u m n s \ C a t e g o r y < / K e y > < / D i a g r a m O b j e c t K e y > < D i a g r a m O b j e c t K e y > < K e y > T a b l e s \ A m a z o n \ C o l u m n s \ B r a n d < / K e y > < / D i a g r a m O b j e c t K e y > < D i a g r a m O b j e c t K e y > < K e y > T a b l e s \ A m a z o n \ C o l u m n s \ Q u a n t i t y < / K e y > < / D i a g r a m O b j e c t K e y > < D i a g r a m O b j e c t K e y > < K e y > T a b l e s \ A m a z o n \ C o l u m n s \ U n i t P r i c e < / K e y > < / D i a g r a m O b j e c t K e y > < D i a g r a m O b j e c t K e y > < K e y > T a b l e s \ A m a z o n \ C o l u m n s \ D i s c o u n t < / K e y > < / D i a g r a m O b j e c t K e y > < D i a g r a m O b j e c t K e y > < K e y > T a b l e s \ A m a z o n \ C o l u m n s \ T a x < / K e y > < / D i a g r a m O b j e c t K e y > < D i a g r a m O b j e c t K e y > < K e y > T a b l e s \ A m a z o n \ C o l u m n s \ S h i p p i n g C o s t < / K e y > < / D i a g r a m O b j e c t K e y > < D i a g r a m O b j e c t K e y > < K e y > T a b l e s \ A m a z o n \ C o l u m n s \ T o t a l A m o u n t < / K e y > < / D i a g r a m O b j e c t K e y > < D i a g r a m O b j e c t K e y > < K e y > T a b l e s \ A m a z o n \ C o l u m n s \ P a y m e n t M e t h o d < / K e y > < / D i a g r a m O b j e c t K e y > < D i a g r a m O b j e c t K e y > < K e y > T a b l e s \ A m a z o n \ C o l u m n s \ O r d e r S t a t u s < / K e y > < / D i a g r a m O b j e c t K e y > < D i a g r a m O b j e c t K e y > < K e y > T a b l e s \ A m a z o n \ C o l u m n s \ C i t y < / K e y > < / D i a g r a m O b j e c t K e y > < D i a g r a m O b j e c t K e y > < K e y > T a b l e s \ A m a z o n \ C o l u m n s \ S t a t e < / K e y > < / D i a g r a m O b j e c t K e y > < D i a g r a m O b j e c t K e y > < K e y > T a b l e s \ A m a z o n \ C o l u m n s \ C o u n t r y < / K e y > < / D i a g r a m O b j e c t K e y > < D i a g r a m O b j e c t K e y > < K e y > T a b l e s \ A m a z o n \ C o l u m n s \ S e l l e r I D < / K e y > < / D i a g r a m O b j e c t K e y > < D i a g r a m O b j e c t K e y > < K e y > T a b l e s \ A m a z o n \ M e a s u r e s \ n u m b e r   o f   c u s t o m e r < / K e y > < / D i a g r a m O b j e c t K e y > < D i a g r a m O b j e c t K e y > < K e y > T a b l e s \ A m a z o n \ M e a s u r e s \ n u m b e r   o f   o r d e r s < / K e y > < / D i a g r a m O b j e c t K e y > < D i a g r a m O b j e c t K e y > < K e y > T a b l e s \ A m a z o n \ M e a s u r e s \ n u m b e r   o f   p r o d u c t s < / K e y > < / D i a g r a m O b j e c t K e y > < D i a g r a m O b j e c t K e y > < K e y > T a b l e s \ A m a z o n \ M e a s u r e s \ n u m b e r   o f   b r a n d s < / K e y > < / D i a g r a m O b j e c t K e y > < D i a g r a m O b j e c t K e y > < K e y > T a b l e s \ A m a z o n \ M e a s u r e s \ t o t a l   q u a n t i t y < / K e y > < / D i a g r a m O b j e c t K e y > < D i a g r a m O b j e c t K e y > < K e y > T a b l e s \ A m a z o n \ M e a s u r e s \ t o t a l   s h i p p i n g   c o s t < / K e y > < / D i a g r a m O b j e c t K e y > < D i a g r a m O b j e c t K e y > < K e y > T a b l e s \ A m a z o n \ M e a s u r e s \ a v g   s h i p p i n g   c o s t < / K e y > < / D i a g r a m O b j e c t K e y > < D i a g r a m O b j e c t K e y > < K e y > T a b l e s \ A m a z o n \ M e a s u r e s \ t o t a l   a m o u n t < / K e y > < / D i a g r a m O b j e c t K e y > < D i a g r a m O b j e c t K e y > < K e y > T a b l e s \ A m a z o n \ M e a s u r e s \ t o t a l   u n i t   p r i c e < / K e y > < / D i a g r a m O b j e c t K e y > < D i a g r a m O b j e c t K e y > < K e y > T a b l e s \ A m a z o n \ M e a s u r e s \ C o u n t   o f   P r o d u c t N a m e < / K e y > < / D i a g r a m O b j e c t K e y > < D i a g r a m O b j e c t K e y > < K e y > T a b l e s \ A m a z o n \ C o u n t   o f   P r o d u c t N a m e \ A d d i t i o n a l   I n f o \ I m p l i c i t   M e a s u r e < / K e y > < / D i a g r a m O b j e c t K e y > < D i a g r a m O b j e c t K e y > < K e y > T a b l e s \ A m a z o n \ M e a s u r e s \ C o u n t   o f   C u s t o m e r I D < / K e y > < / D i a g r a m O b j e c t K e y > < D i a g r a m O b j e c t K e y > < K e y > T a b l e s \ A m a z o n \ C o u n t   o f   C u s t o m e r I D \ A d d i t i o n a l   I n f o \ I m p l i c i t   M e a s u r e < / K e y > < / D i a g r a m O b j e c t K e y > < D i a g r a m O b j e c t K e y > < K e y > T a b l e s \ A m a z o n \ M e a s u r e s \ S u m   o f   S h i p p i n g C o s t < / K e y > < / D i a g r a m O b j e c t K e y > < D i a g r a m O b j e c t K e y > < K e y > T a b l e s \ A m a z o n \ S u m   o f   S h i p p i n g C o s t \ A d d i t i o n a l   I n f o \ I m p l i c i t   M e a s u r e < / K e y > < / D i a g r a m O b j e c t K e y > < D i a g r a m O b j e c t K e y > < K e y > T a b l e s \ A m a z o n \ M e a s u r e s \ S u m   o f   T o t a l A m o u n t < / K e y > < / D i a g r a m O b j e c t K e y > < D i a g r a m O b j e c t K e y > < K e y > T a b l e s \ A m a z o n \ S u m   o f   T o t a l A m o u n t \ A d d i t i o n a l   I n f o \ I m p l i c i t   M e a s u r e < / K e y > < / D i a g r a m O b j e c t K e y > < D i a g r a m O b j e c t K e y > < K e y > T a b l e s \ A m a z o n \ M e a s u r e s \ C o u n t   o f   O r d e r I D < / K e y > < / D i a g r a m O b j e c t K e y > < D i a g r a m O b j e c t K e y > < K e y > T a b l e s \ A m a z o n \ C o u n t   o f   O r d e r I D \ A d d i t i o n a l   I n f o \ I m p l i c i t   M e a s u r e < / K e y > < / D i a g r a m O b j e c t K e y > < D i a g r a m O b j e c t K e y > < K e y > T a b l e s \ A m a z o n \ M e a s u r e s \ S u m   o f   Q u a n t i t y < / K e y > < / D i a g r a m O b j e c t K e y > < D i a g r a m O b j e c t K e y > < K e y > T a b l e s \ A m a z o n \ S u m   o f   Q u a n t i t y \ A d d i t i o n a l   I n f o \ I m p l i c i t   M e a s u r e < / K e y > < / D i a g r a m O b j e c t K e y > < D i a g r a m O b j e c t K e y > < K e y > T a b l e s \ A m a z o n \ M e a s u r e s \ C o u n t   o f   P a y m e n t M e t h o d < / K e y > < / D i a g r a m O b j e c t K e y > < D i a g r a m O b j e c t K e y > < K e y > T a b l e s \ A m a z o n \ C o u n t   o f   P a y m e n t M e t h o d \ A d d i t i o n a l   I n f o \ I m p l i c i t   M e a s u r e < / 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A m a z o n \ C o l u m n s \ O r d e r D a t e & g t ; - & l t ; T a b l e s \ C a l e n d a r \ C o l u m n s \ D a t e & g t ; < / K e y > < / D i a g r a m O b j e c t K e y > < D i a g r a m O b j e c t K e y > < K e y > R e l a t i o n s h i p s \ & l t ; T a b l e s \ A m a z o n \ C o l u m n s \ O r d e r D a t e & g t ; - & l t ; T a b l e s \ C a l e n d a r \ C o l u m n s \ D a t e & g t ; \ F K < / K e y > < / D i a g r a m O b j e c t K e y > < D i a g r a m O b j e c t K e y > < K e y > R e l a t i o n s h i p s \ & l t ; T a b l e s \ A m a z o n \ C o l u m n s \ O r d e r D a t e & g t ; - & l t ; T a b l e s \ C a l e n d a r \ C o l u m n s \ D a t e & g t ; \ P K < / K e y > < / D i a g r a m O b j e c t K e y > < D i a g r a m O b j e c t K e y > < K e y > R e l a t i o n s h i p s \ & l t ; T a b l e s \ A m a z o n \ C o l u m n s \ O r d e r D a t e & g t ; - & l t ; T a b l e s \ C a l e n d a r \ 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m a z o n & 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A m a z o n < / K e y > < / a : K e y > < a : V a l u e   i : t y p e = " D i a g r a m D i s p l a y N o d e V i e w S t a t e " > < H e i g h t > 1 5 0 < / H e i g h t > < I s E x p a n d e d > t r u e < / I s E x p a n d e d > < L a y e d O u t > t r u e < / L a y e d O u t > < W i d t h > 2 0 0 < / W i d t h > < / a : V a l u e > < / a : K e y V a l u e O f D i a g r a m O b j e c t K e y a n y T y p e z b w N T n L X > < a : K e y V a l u e O f D i a g r a m O b j e c t K e y a n y T y p e z b w N T n L X > < a : K e y > < K e y > T a b l e s \ A m a z o n \ C o l u m n s \ O r d e r I D < / K e y > < / a : K e y > < a : V a l u e   i : t y p e = " D i a g r a m D i s p l a y N o d e V i e w S t a t e " > < H e i g h t > 1 5 0 < / H e i g h t > < I s E x p a n d e d > t r u e < / I s E x p a n d e d > < W i d t h > 2 0 0 < / W i d t h > < / a : V a l u e > < / a : K e y V a l u e O f D i a g r a m O b j e c t K e y a n y T y p e z b w N T n L X > < a : K e y V a l u e O f D i a g r a m O b j e c t K e y a n y T y p e z b w N T n L X > < a : K e y > < K e y > T a b l e s \ A m a z o n \ C o l u m n s \ O r d e r D a t e < / K e y > < / a : K e y > < a : V a l u e   i : t y p e = " D i a g r a m D i s p l a y N o d e V i e w S t a t e " > < H e i g h t > 1 5 0 < / H e i g h t > < I s E x p a n d e d > t r u e < / I s E x p a n d e d > < W i d t h > 2 0 0 < / W i d t h > < / a : V a l u e > < / a : K e y V a l u e O f D i a g r a m O b j e c t K e y a n y T y p e z b w N T n L X > < a : K e y V a l u e O f D i a g r a m O b j e c t K e y a n y T y p e z b w N T n L X > < a : K e y > < K e y > T a b l e s \ A m a z o n \ C o l u m n s \ C u s t o m e r I D < / K e y > < / a : K e y > < a : V a l u e   i : t y p e = " D i a g r a m D i s p l a y N o d e V i e w S t a t e " > < H e i g h t > 1 5 0 < / H e i g h t > < I s E x p a n d e d > t r u e < / I s E x p a n d e d > < W i d t h > 2 0 0 < / W i d t h > < / a : V a l u e > < / a : K e y V a l u e O f D i a g r a m O b j e c t K e y a n y T y p e z b w N T n L X > < a : K e y V a l u e O f D i a g r a m O b j e c t K e y a n y T y p e z b w N T n L X > < a : K e y > < K e y > T a b l e s \ A m a z o n \ C o l u m n s \ C u s t o m e r N a m e < / K e y > < / a : K e y > < a : V a l u e   i : t y p e = " D i a g r a m D i s p l a y N o d e V i e w S t a t e " > < H e i g h t > 1 5 0 < / H e i g h t > < I s E x p a n d e d > t r u e < / I s E x p a n d e d > < W i d t h > 2 0 0 < / W i d t h > < / a : V a l u e > < / a : K e y V a l u e O f D i a g r a m O b j e c t K e y a n y T y p e z b w N T n L X > < a : K e y V a l u e O f D i a g r a m O b j e c t K e y a n y T y p e z b w N T n L X > < a : K e y > < K e y > T a b l e s \ A m a z o n \ C o l u m n s \ P r o d u c t I D < / K e y > < / a : K e y > < a : V a l u e   i : t y p e = " D i a g r a m D i s p l a y N o d e V i e w S t a t e " > < H e i g h t > 1 5 0 < / H e i g h t > < I s E x p a n d e d > t r u e < / I s E x p a n d e d > < W i d t h > 2 0 0 < / W i d t h > < / a : V a l u e > < / a : K e y V a l u e O f D i a g r a m O b j e c t K e y a n y T y p e z b w N T n L X > < a : K e y V a l u e O f D i a g r a m O b j e c t K e y a n y T y p e z b w N T n L X > < a : K e y > < K e y > T a b l e s \ A m a z o n \ C o l u m n s \ P r o d u c t N a m e < / K e y > < / a : K e y > < a : V a l u e   i : t y p e = " D i a g r a m D i s p l a y N o d e V i e w S t a t e " > < H e i g h t > 1 5 0 < / H e i g h t > < I s E x p a n d e d > t r u e < / I s E x p a n d e d > < W i d t h > 2 0 0 < / W i d t h > < / a : V a l u e > < / a : K e y V a l u e O f D i a g r a m O b j e c t K e y a n y T y p e z b w N T n L X > < a : K e y V a l u e O f D i a g r a m O b j e c t K e y a n y T y p e z b w N T n L X > < a : K e y > < K e y > T a b l e s \ A m a z o n \ C o l u m n s \ C a t e g o r y < / K e y > < / a : K e y > < a : V a l u e   i : t y p e = " D i a g r a m D i s p l a y N o d e V i e w S t a t e " > < H e i g h t > 1 5 0 < / H e i g h t > < I s E x p a n d e d > t r u e < / I s E x p a n d e d > < W i d t h > 2 0 0 < / W i d t h > < / a : V a l u e > < / a : K e y V a l u e O f D i a g r a m O b j e c t K e y a n y T y p e z b w N T n L X > < a : K e y V a l u e O f D i a g r a m O b j e c t K e y a n y T y p e z b w N T n L X > < a : K e y > < K e y > T a b l e s \ A m a z o n \ C o l u m n s \ B r a n d < / K e y > < / a : K e y > < a : V a l u e   i : t y p e = " D i a g r a m D i s p l a y N o d e V i e w S t a t e " > < H e i g h t > 1 5 0 < / H e i g h t > < I s E x p a n d e d > t r u e < / I s E x p a n d e d > < W i d t h > 2 0 0 < / W i d t h > < / a : V a l u e > < / a : K e y V a l u e O f D i a g r a m O b j e c t K e y a n y T y p e z b w N T n L X > < a : K e y V a l u e O f D i a g r a m O b j e c t K e y a n y T y p e z b w N T n L X > < a : K e y > < K e y > T a b l e s \ A m a z o n \ C o l u m n s \ Q u a n t i t y < / K e y > < / a : K e y > < a : V a l u e   i : t y p e = " D i a g r a m D i s p l a y N o d e V i e w S t a t e " > < H e i g h t > 1 5 0 < / H e i g h t > < I s E x p a n d e d > t r u e < / I s E x p a n d e d > < W i d t h > 2 0 0 < / W i d t h > < / a : V a l u e > < / a : K e y V a l u e O f D i a g r a m O b j e c t K e y a n y T y p e z b w N T n L X > < a : K e y V a l u e O f D i a g r a m O b j e c t K e y a n y T y p e z b w N T n L X > < a : K e y > < K e y > T a b l e s \ A m a z o n \ C o l u m n s \ U n i t P r i c e < / K e y > < / a : K e y > < a : V a l u e   i : t y p e = " D i a g r a m D i s p l a y N o d e V i e w S t a t e " > < H e i g h t > 1 5 0 < / H e i g h t > < I s E x p a n d e d > t r u e < / I s E x p a n d e d > < W i d t h > 2 0 0 < / W i d t h > < / a : V a l u e > < / a : K e y V a l u e O f D i a g r a m O b j e c t K e y a n y T y p e z b w N T n L X > < a : K e y V a l u e O f D i a g r a m O b j e c t K e y a n y T y p e z b w N T n L X > < a : K e y > < K e y > T a b l e s \ A m a z o n \ C o l u m n s \ D i s c o u n t < / K e y > < / a : K e y > < a : V a l u e   i : t y p e = " D i a g r a m D i s p l a y N o d e V i e w S t a t e " > < H e i g h t > 1 5 0 < / H e i g h t > < I s E x p a n d e d > t r u e < / I s E x p a n d e d > < W i d t h > 2 0 0 < / W i d t h > < / a : V a l u e > < / a : K e y V a l u e O f D i a g r a m O b j e c t K e y a n y T y p e z b w N T n L X > < a : K e y V a l u e O f D i a g r a m O b j e c t K e y a n y T y p e z b w N T n L X > < a : K e y > < K e y > T a b l e s \ A m a z o n \ C o l u m n s \ T a x < / K e y > < / a : K e y > < a : V a l u e   i : t y p e = " D i a g r a m D i s p l a y N o d e V i e w S t a t e " > < H e i g h t > 1 5 0 < / H e i g h t > < I s E x p a n d e d > t r u e < / I s E x p a n d e d > < W i d t h > 2 0 0 < / W i d t h > < / a : V a l u e > < / a : K e y V a l u e O f D i a g r a m O b j e c t K e y a n y T y p e z b w N T n L X > < a : K e y V a l u e O f D i a g r a m O b j e c t K e y a n y T y p e z b w N T n L X > < a : K e y > < K e y > T a b l e s \ A m a z o n \ C o l u m n s \ S h i p p i n g C o s t < / K e y > < / a : K e y > < a : V a l u e   i : t y p e = " D i a g r a m D i s p l a y N o d e V i e w S t a t e " > < H e i g h t > 1 5 0 < / H e i g h t > < I s E x p a n d e d > t r u e < / I s E x p a n d e d > < W i d t h > 2 0 0 < / W i d t h > < / a : V a l u e > < / a : K e y V a l u e O f D i a g r a m O b j e c t K e y a n y T y p e z b w N T n L X > < a : K e y V a l u e O f D i a g r a m O b j e c t K e y a n y T y p e z b w N T n L X > < a : K e y > < K e y > T a b l e s \ A m a z o n \ C o l u m n s \ T o t a l A m o u n t < / K e y > < / a : K e y > < a : V a l u e   i : t y p e = " D i a g r a m D i s p l a y N o d e V i e w S t a t e " > < H e i g h t > 1 5 0 < / H e i g h t > < I s E x p a n d e d > t r u e < / I s E x p a n d e d > < W i d t h > 2 0 0 < / W i d t h > < / a : V a l u e > < / a : K e y V a l u e O f D i a g r a m O b j e c t K e y a n y T y p e z b w N T n L X > < a : K e y V a l u e O f D i a g r a m O b j e c t K e y a n y T y p e z b w N T n L X > < a : K e y > < K e y > T a b l e s \ A m a z o n \ C o l u m n s \ P a y m e n t M e t h o d < / K e y > < / a : K e y > < a : V a l u e   i : t y p e = " D i a g r a m D i s p l a y N o d e V i e w S t a t e " > < H e i g h t > 1 5 0 < / H e i g h t > < I s E x p a n d e d > t r u e < / I s E x p a n d e d > < W i d t h > 2 0 0 < / W i d t h > < / a : V a l u e > < / a : K e y V a l u e O f D i a g r a m O b j e c t K e y a n y T y p e z b w N T n L X > < a : K e y V a l u e O f D i a g r a m O b j e c t K e y a n y T y p e z b w N T n L X > < a : K e y > < K e y > T a b l e s \ A m a z o n \ C o l u m n s \ O r d e r S t a t u s < / K e y > < / a : K e y > < a : V a l u e   i : t y p e = " D i a g r a m D i s p l a y N o d e V i e w S t a t e " > < H e i g h t > 1 5 0 < / H e i g h t > < I s E x p a n d e d > t r u e < / I s E x p a n d e d > < W i d t h > 2 0 0 < / W i d t h > < / a : V a l u e > < / a : K e y V a l u e O f D i a g r a m O b j e c t K e y a n y T y p e z b w N T n L X > < a : K e y V a l u e O f D i a g r a m O b j e c t K e y a n y T y p e z b w N T n L X > < a : K e y > < K e y > T a b l e s \ A m a z o n \ C o l u m n s \ C i t y < / K e y > < / a : K e y > < a : V a l u e   i : t y p e = " D i a g r a m D i s p l a y N o d e V i e w S t a t e " > < H e i g h t > 1 5 0 < / H e i g h t > < I s E x p a n d e d > t r u e < / I s E x p a n d e d > < W i d t h > 2 0 0 < / W i d t h > < / a : V a l u e > < / a : K e y V a l u e O f D i a g r a m O b j e c t K e y a n y T y p e z b w N T n L X > < a : K e y V a l u e O f D i a g r a m O b j e c t K e y a n y T y p e z b w N T n L X > < a : K e y > < K e y > T a b l e s \ A m a z o n \ C o l u m n s \ S t a t e < / K e y > < / a : K e y > < a : V a l u e   i : t y p e = " D i a g r a m D i s p l a y N o d e V i e w S t a t e " > < H e i g h t > 1 5 0 < / H e i g h t > < I s E x p a n d e d > t r u e < / I s E x p a n d e d > < W i d t h > 2 0 0 < / W i d t h > < / a : V a l u e > < / a : K e y V a l u e O f D i a g r a m O b j e c t K e y a n y T y p e z b w N T n L X > < a : K e y V a l u e O f D i a g r a m O b j e c t K e y a n y T y p e z b w N T n L X > < a : K e y > < K e y > T a b l e s \ A m a z o n \ C o l u m n s \ C o u n t r y < / K e y > < / a : K e y > < a : V a l u e   i : t y p e = " D i a g r a m D i s p l a y N o d e V i e w S t a t e " > < H e i g h t > 1 5 0 < / H e i g h t > < I s E x p a n d e d > t r u e < / I s E x p a n d e d > < W i d t h > 2 0 0 < / W i d t h > < / a : V a l u e > < / a : K e y V a l u e O f D i a g r a m O b j e c t K e y a n y T y p e z b w N T n L X > < a : K e y V a l u e O f D i a g r a m O b j e c t K e y a n y T y p e z b w N T n L X > < a : K e y > < K e y > T a b l e s \ A m a z o n \ C o l u m n s \ S e l l e r I D < / K e y > < / a : K e y > < a : V a l u e   i : t y p e = " D i a g r a m D i s p l a y N o d e V i e w S t a t e " > < H e i g h t > 1 5 0 < / H e i g h t > < I s E x p a n d e d > t r u e < / I s E x p a n d e d > < W i d t h > 2 0 0 < / W i d t h > < / a : V a l u e > < / a : K e y V a l u e O f D i a g r a m O b j e c t K e y a n y T y p e z b w N T n L X > < a : K e y V a l u e O f D i a g r a m O b j e c t K e y a n y T y p e z b w N T n L X > < a : K e y > < K e y > T a b l e s \ A m a z o n \ M e a s u r e s \ n u m b e r   o f   c u s t o m e r < / K e y > < / a : K e y > < a : V a l u e   i : t y p e = " D i a g r a m D i s p l a y N o d e V i e w S t a t e " > < H e i g h t > 1 5 0 < / H e i g h t > < I s E x p a n d e d > t r u e < / I s E x p a n d e d > < W i d t h > 2 0 0 < / W i d t h > < / a : V a l u e > < / a : K e y V a l u e O f D i a g r a m O b j e c t K e y a n y T y p e z b w N T n L X > < a : K e y V a l u e O f D i a g r a m O b j e c t K e y a n y T y p e z b w N T n L X > < a : K e y > < K e y > T a b l e s \ A m a z o n \ M e a s u r e s \ n u m b e r   o f   o r d e r s < / K e y > < / a : K e y > < a : V a l u e   i : t y p e = " D i a g r a m D i s p l a y N o d e V i e w S t a t e " > < H e i g h t > 1 5 0 < / H e i g h t > < I s E x p a n d e d > t r u e < / I s E x p a n d e d > < W i d t h > 2 0 0 < / W i d t h > < / a : V a l u e > < / a : K e y V a l u e O f D i a g r a m O b j e c t K e y a n y T y p e z b w N T n L X > < a : K e y V a l u e O f D i a g r a m O b j e c t K e y a n y T y p e z b w N T n L X > < a : K e y > < K e y > T a b l e s \ A m a z o n \ M e a s u r e s \ n u m b e r   o f   p r o d u c t s < / K e y > < / a : K e y > < a : V a l u e   i : t y p e = " D i a g r a m D i s p l a y N o d e V i e w S t a t e " > < H e i g h t > 1 5 0 < / H e i g h t > < I s E x p a n d e d > t r u e < / I s E x p a n d e d > < W i d t h > 2 0 0 < / W i d t h > < / a : V a l u e > < / a : K e y V a l u e O f D i a g r a m O b j e c t K e y a n y T y p e z b w N T n L X > < a : K e y V a l u e O f D i a g r a m O b j e c t K e y a n y T y p e z b w N T n L X > < a : K e y > < K e y > T a b l e s \ A m a z o n \ M e a s u r e s \ n u m b e r   o f   b r a n d s < / K e y > < / a : K e y > < a : V a l u e   i : t y p e = " D i a g r a m D i s p l a y N o d e V i e w S t a t e " > < H e i g h t > 1 5 0 < / H e i g h t > < I s E x p a n d e d > t r u e < / I s E x p a n d e d > < W i d t h > 2 0 0 < / W i d t h > < / a : V a l u e > < / a : K e y V a l u e O f D i a g r a m O b j e c t K e y a n y T y p e z b w N T n L X > < a : K e y V a l u e O f D i a g r a m O b j e c t K e y a n y T y p e z b w N T n L X > < a : K e y > < K e y > T a b l e s \ A m a z o n \ M e a s u r e s \ t o t a l   q u a n t i t y < / K e y > < / a : K e y > < a : V a l u e   i : t y p e = " D i a g r a m D i s p l a y N o d e V i e w S t a t e " > < H e i g h t > 1 5 0 < / H e i g h t > < I s E x p a n d e d > t r u e < / I s E x p a n d e d > < W i d t h > 2 0 0 < / W i d t h > < / a : V a l u e > < / a : K e y V a l u e O f D i a g r a m O b j e c t K e y a n y T y p e z b w N T n L X > < a : K e y V a l u e O f D i a g r a m O b j e c t K e y a n y T y p e z b w N T n L X > < a : K e y > < K e y > T a b l e s \ A m a z o n \ M e a s u r e s \ t o t a l   s h i p p i n g   c o s t < / K e y > < / a : K e y > < a : V a l u e   i : t y p e = " D i a g r a m D i s p l a y N o d e V i e w S t a t e " > < H e i g h t > 1 5 0 < / H e i g h t > < I s E x p a n d e d > t r u e < / I s E x p a n d e d > < W i d t h > 2 0 0 < / W i d t h > < / a : V a l u e > < / a : K e y V a l u e O f D i a g r a m O b j e c t K e y a n y T y p e z b w N T n L X > < a : K e y V a l u e O f D i a g r a m O b j e c t K e y a n y T y p e z b w N T n L X > < a : K e y > < K e y > T a b l e s \ A m a z o n \ M e a s u r e s \ a v g   s h i p p i n g   c o s t < / K e y > < / a : K e y > < a : V a l u e   i : t y p e = " D i a g r a m D i s p l a y N o d e V i e w S t a t e " > < H e i g h t > 1 5 0 < / H e i g h t > < I s E x p a n d e d > t r u e < / I s E x p a n d e d > < W i d t h > 2 0 0 < / W i d t h > < / a : V a l u e > < / a : K e y V a l u e O f D i a g r a m O b j e c t K e y a n y T y p e z b w N T n L X > < a : K e y V a l u e O f D i a g r a m O b j e c t K e y a n y T y p e z b w N T n L X > < a : K e y > < K e y > T a b l e s \ A m a z o n \ M e a s u r e s \ t o t a l   a m o u n t < / K e y > < / a : K e y > < a : V a l u e   i : t y p e = " D i a g r a m D i s p l a y N o d e V i e w S t a t e " > < H e i g h t > 1 5 0 < / H e i g h t > < I s E x p a n d e d > t r u e < / I s E x p a n d e d > < W i d t h > 2 0 0 < / W i d t h > < / a : V a l u e > < / a : K e y V a l u e O f D i a g r a m O b j e c t K e y a n y T y p e z b w N T n L X > < a : K e y V a l u e O f D i a g r a m O b j e c t K e y a n y T y p e z b w N T n L X > < a : K e y > < K e y > T a b l e s \ A m a z o n \ M e a s u r e s \ t o t a l   u n i t   p r i c e < / K e y > < / a : K e y > < a : V a l u e   i : t y p e = " D i a g r a m D i s p l a y N o d e V i e w S t a t e " > < H e i g h t > 1 5 0 < / H e i g h t > < I s E x p a n d e d > t r u e < / I s E x p a n d e d > < W i d t h > 2 0 0 < / W i d t h > < / a : V a l u e > < / a : K e y V a l u e O f D i a g r a m O b j e c t K e y a n y T y p e z b w N T n L X > < a : K e y V a l u e O f D i a g r a m O b j e c t K e y a n y T y p e z b w N T n L X > < a : K e y > < K e y > T a b l e s \ A m a z o n \ M e a s u r e s \ C o u n t   o f   P r o d u c t N a m e < / K e y > < / a : K e y > < a : V a l u e   i : t y p e = " D i a g r a m D i s p l a y N o d e V i e w S t a t e " > < H e i g h t > 1 5 0 < / H e i g h t > < I s E x p a n d e d > t r u e < / I s E x p a n d e d > < W i d t h > 2 0 0 < / W i d t h > < / a : V a l u e > < / a : K e y V a l u e O f D i a g r a m O b j e c t K e y a n y T y p e z b w N T n L X > < a : K e y V a l u e O f D i a g r a m O b j e c t K e y a n y T y p e z b w N T n L X > < a : K e y > < K e y > T a b l e s \ A m a z o n \ C o u n t   o f   P r o d u c t N a m e \ A d d i t i o n a l   I n f o \ I m p l i c i t   M e a s u r e < / K e y > < / a : K e y > < a : V a l u e   i : t y p e = " D i a g r a m D i s p l a y V i e w S t a t e I D i a g r a m T a g A d d i t i o n a l I n f o " / > < / a : K e y V a l u e O f D i a g r a m O b j e c t K e y a n y T y p e z b w N T n L X > < a : K e y V a l u e O f D i a g r a m O b j e c t K e y a n y T y p e z b w N T n L X > < a : K e y > < K e y > T a b l e s \ A m a z o n \ M e a s u r e s \ C o u n t   o f   C u s t o m e r I D < / K e y > < / a : K e y > < a : V a l u e   i : t y p e = " D i a g r a m D i s p l a y N o d e V i e w S t a t e " > < H e i g h t > 1 5 0 < / H e i g h t > < I s E x p a n d e d > t r u e < / I s E x p a n d e d > < W i d t h > 2 0 0 < / W i d t h > < / a : V a l u e > < / a : K e y V a l u e O f D i a g r a m O b j e c t K e y a n y T y p e z b w N T n L X > < a : K e y V a l u e O f D i a g r a m O b j e c t K e y a n y T y p e z b w N T n L X > < a : K e y > < K e y > T a b l e s \ A m a z o n \ C o u n t   o f   C u s t o m e r I D \ A d d i t i o n a l   I n f o \ I m p l i c i t   M e a s u r e < / K e y > < / a : K e y > < a : V a l u e   i : t y p e = " D i a g r a m D i s p l a y V i e w S t a t e I D i a g r a m T a g A d d i t i o n a l I n f o " / > < / a : K e y V a l u e O f D i a g r a m O b j e c t K e y a n y T y p e z b w N T n L X > < a : K e y V a l u e O f D i a g r a m O b j e c t K e y a n y T y p e z b w N T n L X > < a : K e y > < K e y > T a b l e s \ A m a z o n \ M e a s u r e s \ S u m   o f   S h i p p i n g C o s t < / K e y > < / a : K e y > < a : V a l u e   i : t y p e = " D i a g r a m D i s p l a y N o d e V i e w S t a t e " > < H e i g h t > 1 5 0 < / H e i g h t > < I s E x p a n d e d > t r u e < / I s E x p a n d e d > < W i d t h > 2 0 0 < / W i d t h > < / a : V a l u e > < / a : K e y V a l u e O f D i a g r a m O b j e c t K e y a n y T y p e z b w N T n L X > < a : K e y V a l u e O f D i a g r a m O b j e c t K e y a n y T y p e z b w N T n L X > < a : K e y > < K e y > T a b l e s \ A m a z o n \ S u m   o f   S h i p p i n g C o s t \ A d d i t i o n a l   I n f o \ I m p l i c i t   M e a s u r e < / K e y > < / a : K e y > < a : V a l u e   i : t y p e = " D i a g r a m D i s p l a y V i e w S t a t e I D i a g r a m T a g A d d i t i o n a l I n f o " / > < / a : K e y V a l u e O f D i a g r a m O b j e c t K e y a n y T y p e z b w N T n L X > < a : K e y V a l u e O f D i a g r a m O b j e c t K e y a n y T y p e z b w N T n L X > < a : K e y > < K e y > T a b l e s \ A m a z o n \ M e a s u r e s \ S u m   o f   T o t a l A m o u n t < / K e y > < / a : K e y > < a : V a l u e   i : t y p e = " D i a g r a m D i s p l a y N o d e V i e w S t a t e " > < H e i g h t > 1 5 0 < / H e i g h t > < I s E x p a n d e d > t r u e < / I s E x p a n d e d > < W i d t h > 2 0 0 < / W i d t h > < / a : V a l u e > < / a : K e y V a l u e O f D i a g r a m O b j e c t K e y a n y T y p e z b w N T n L X > < a : K e y V a l u e O f D i a g r a m O b j e c t K e y a n y T y p e z b w N T n L X > < a : K e y > < K e y > T a b l e s \ A m a z o n \ S u m   o f   T o t a l A m o u n t \ A d d i t i o n a l   I n f o \ I m p l i c i t   M e a s u r e < / K e y > < / a : K e y > < a : V a l u e   i : t y p e = " D i a g r a m D i s p l a y V i e w S t a t e I D i a g r a m T a g A d d i t i o n a l I n f o " / > < / a : K e y V a l u e O f D i a g r a m O b j e c t K e y a n y T y p e z b w N T n L X > < a : K e y V a l u e O f D i a g r a m O b j e c t K e y a n y T y p e z b w N T n L X > < a : K e y > < K e y > T a b l e s \ A m a z o n \ M e a s u r e s \ C o u n t   o f   O r d e r I D < / K e y > < / a : K e y > < a : V a l u e   i : t y p e = " D i a g r a m D i s p l a y N o d e V i e w S t a t e " > < H e i g h t > 1 5 0 < / H e i g h t > < I s E x p a n d e d > t r u e < / I s E x p a n d e d > < W i d t h > 2 0 0 < / W i d t h > < / a : V a l u e > < / a : K e y V a l u e O f D i a g r a m O b j e c t K e y a n y T y p e z b w N T n L X > < a : K e y V a l u e O f D i a g r a m O b j e c t K e y a n y T y p e z b w N T n L X > < a : K e y > < K e y > T a b l e s \ A m a z o n \ C o u n t   o f   O r d e r I D \ A d d i t i o n a l   I n f o \ I m p l i c i t   M e a s u r e < / K e y > < / a : K e y > < a : V a l u e   i : t y p e = " D i a g r a m D i s p l a y V i e w S t a t e I D i a g r a m T a g A d d i t i o n a l I n f o " / > < / a : K e y V a l u e O f D i a g r a m O b j e c t K e y a n y T y p e z b w N T n L X > < a : K e y V a l u e O f D i a g r a m O b j e c t K e y a n y T y p e z b w N T n L X > < a : K e y > < K e y > T a b l e s \ A m a z o n \ M e a s u r e s \ S u m   o f   Q u a n t i t y < / K e y > < / a : K e y > < a : V a l u e   i : t y p e = " D i a g r a m D i s p l a y N o d e V i e w S t a t e " > < H e i g h t > 1 5 0 < / H e i g h t > < I s E x p a n d e d > t r u e < / I s E x p a n d e d > < W i d t h > 2 0 0 < / W i d t h > < / a : V a l u e > < / a : K e y V a l u e O f D i a g r a m O b j e c t K e y a n y T y p e z b w N T n L X > < a : K e y V a l u e O f D i a g r a m O b j e c t K e y a n y T y p e z b w N T n L X > < a : K e y > < K e y > T a b l e s \ A m a z o n \ S u m   o f   Q u a n t i t y \ A d d i t i o n a l   I n f o \ I m p l i c i t   M e a s u r e < / K e y > < / a : K e y > < a : V a l u e   i : t y p e = " D i a g r a m D i s p l a y V i e w S t a t e I D i a g r a m T a g A d d i t i o n a l I n f o " / > < / a : K e y V a l u e O f D i a g r a m O b j e c t K e y a n y T y p e z b w N T n L X > < a : K e y V a l u e O f D i a g r a m O b j e c t K e y a n y T y p e z b w N T n L X > < a : K e y > < K e y > T a b l e s \ A m a z o n \ M e a s u r e s \ C o u n t   o f   P a y m e n t M e t h o d < / K e y > < / a : K e y > < a : V a l u e   i : t y p e = " D i a g r a m D i s p l a y N o d e V i e w S t a t e " > < H e i g h t > 1 5 0 < / H e i g h t > < I s E x p a n d e d > t r u e < / I s E x p a n d e d > < W i d t h > 2 0 0 < / W i d t h > < / a : V a l u e > < / a : K e y V a l u e O f D i a g r a m O b j e c t K e y a n y T y p e z b w N T n L X > < a : K e y V a l u e O f D i a g r a m O b j e c t K e y a n y T y p e z b w N T n L X > < a : K e y > < K e y > T a b l e s \ A m a z o n \ C o u n t   o f   P a y m e n t M e t h o d \ 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3 2 9 . 9 0 3 8 1 0 5 6 7 6 6 5 8 < / L e f t > < T a b I n d e x > 1 < / T a b I n d e x > < T o p > 1 8 5 . 1 4 5 7 0 1 5 1 6 7 7 1 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A m a z o n \ C o l u m n s \ O r d e r D a t e & g t ; - & l t ; T a b l e s \ C a l e n d a r \ C o l u m n s \ D a t e & g t ; < / K e y > < / a : K e y > < a : V a l u e   i : t y p e = " D i a g r a m D i s p l a y L i n k V i e w S t a t e " > < A u t o m a t i o n P r o p e r t y H e l p e r T e x t > E n d   p o i n t   1 :   ( 2 1 6 , 7 5 ) .   E n d   p o i n t   2 :   ( 3 1 3 . 9 0 3 8 1 0 5 6 7 6 6 6 , 2 6 0 . 1 4 5 7 0 2 )   < / A u t o m a t i o n P r o p e r t y H e l p e r T e x t > < L a y e d O u t > t r u e < / L a y e d O u t > < P o i n t s   x m l n s : b = " h t t p : / / s c h e m a s . d a t a c o n t r a c t . o r g / 2 0 0 4 / 0 7 / S y s t e m . W i n d o w s " > < b : P o i n t > < b : _ x > 2 1 6 < / b : _ x > < b : _ y > 7 5 < / b : _ y > < / b : P o i n t > < b : P o i n t > < b : _ x > 2 6 2 . 9 5 1 9 0 5 1 1 8 6 5 4 7 4 < / b : _ x > < b : _ y > 7 5 < / b : _ y > < / b : P o i n t > < b : P o i n t > < b : _ x > 2 6 4 . 9 5 1 9 0 5 1 1 8 6 5 4 7 4 < / b : _ x > < b : _ y > 7 7 < / b : _ y > < / b : P o i n t > < b : P o i n t > < b : _ x > 2 6 4 . 9 5 1 9 0 5 1 1 8 6 5 4 7 4 < / b : _ x > < b : _ y > 2 5 8 . 1 4 5 7 0 2 < / b : _ y > < / b : P o i n t > < b : P o i n t > < b : _ x > 2 6 6 . 9 5 1 9 0 5 1 1 8 6 5 4 7 4 < / b : _ x > < b : _ y > 2 6 0 . 1 4 5 7 0 2 < / b : _ y > < / b : P o i n t > < b : P o i n t > < b : _ x > 3 1 3 . 9 0 3 8 1 0 5 6 7 6 6 5 8 < / b : _ x > < b : _ y > 2 6 0 . 1 4 5 7 0 1 9 9 9 9 9 9 9 7 < / b : _ y > < / b : P o i n t > < / P o i n t s > < / a : V a l u e > < / a : K e y V a l u e O f D i a g r a m O b j e c t K e y a n y T y p e z b w N T n L X > < a : K e y V a l u e O f D i a g r a m O b j e c t K e y a n y T y p e z b w N T n L X > < a : K e y > < K e y > R e l a t i o n s h i p s \ & l t ; T a b l e s \ A m a z o n \ C o l u m n s \ O r d e r D a t e & g t ; - & l t ; T a b l e s \ C a l e n d a r \ C o l u m n s \ D a t e & g t ; \ F K < / K e y > < / a : K e y > < a : V a l u e   i : t y p e = " D i a g r a m D i s p l a y L i n k E n d p o i n t V i e w S t a t e " > < H e i g h t > 1 6 < / H e i g h t > < L a b e l L o c a t i o n   x m l n s : b = " h t t p : / / s c h e m a s . d a t a c o n t r a c t . o r g / 2 0 0 4 / 0 7 / S y s t e m . W i n d o w s " > < b : _ x > 2 0 0 < / b : _ x > < b : _ y > 6 7 < / b : _ y > < / L a b e l L o c a t i o n > < L o c a t i o n   x m l n s : b = " h t t p : / / s c h e m a s . d a t a c o n t r a c t . o r g / 2 0 0 4 / 0 7 / S y s t e m . W i n d o w s " > < b : _ x > 2 0 0 . 0 0 0 0 0 0 0 0 0 0 0 0 0 3 < / b : _ x > < b : _ y > 7 5 < / b : _ y > < / L o c a t i o n > < S h a p e R o t a t e A n g l e > 3 6 0 < / S h a p e R o t a t e A n g l e > < W i d t h > 1 6 < / W i d t h > < / a : V a l u e > < / a : K e y V a l u e O f D i a g r a m O b j e c t K e y a n y T y p e z b w N T n L X > < a : K e y V a l u e O f D i a g r a m O b j e c t K e y a n y T y p e z b w N T n L X > < a : K e y > < K e y > R e l a t i o n s h i p s \ & l t ; T a b l e s \ A m a z o n \ C o l u m n s \ O r d e r D a t e & g t ; - & l t ; T a b l e s \ C a l e n d a r \ C o l u m n s \ D a t e & g t ; \ P K < / K e y > < / a : K e y > < a : V a l u e   i : t y p e = " D i a g r a m D i s p l a y L i n k E n d p o i n t V i e w S t a t e " > < H e i g h t > 1 6 < / H e i g h t > < L a b e l L o c a t i o n   x m l n s : b = " h t t p : / / s c h e m a s . d a t a c o n t r a c t . o r g / 2 0 0 4 / 0 7 / S y s t e m . W i n d o w s " > < b : _ x > 3 1 3 . 9 0 3 8 1 0 5 6 7 6 6 5 8 < / b : _ x > < b : _ y > 2 5 2 . 1 4 5 7 0 1 9 9 9 9 9 9 9 7 < / b : _ y > < / L a b e l L o c a t i o n > < L o c a t i o n   x m l n s : b = " h t t p : / / s c h e m a s . d a t a c o n t r a c t . o r g / 2 0 0 4 / 0 7 / S y s t e m . W i n d o w s " > < b : _ x > 3 2 9 . 9 0 3 8 1 0 5 6 7 6 6 5 8 < / b : _ x > < b : _ y > 2 6 0 . 1 4 5 7 0 2 < / b : _ y > < / L o c a t i o n > < S h a p e R o t a t e A n g l e > 1 8 0 . 0 0 0 0 0 0 0 0 0 0 0 0 2 < / S h a p e R o t a t e A n g l e > < W i d t h > 1 6 < / W i d t h > < / a : V a l u e > < / a : K e y V a l u e O f D i a g r a m O b j e c t K e y a n y T y p e z b w N T n L X > < a : K e y V a l u e O f D i a g r a m O b j e c t K e y a n y T y p e z b w N T n L X > < a : K e y > < K e y > R e l a t i o n s h i p s \ & l t ; T a b l e s \ A m a z o n \ C o l u m n s \ O r d e r D a t e & g t ; - & l t ; T a b l e s \ C a l e n d a r \ C o l u m n s \ D a t e & g t ; \ C r o s s F i l t e r < / K e y > < / a : K e y > < a : V a l u e   i : t y p e = " D i a g r a m D i s p l a y L i n k C r o s s F i l t e r V i e w S t a t e " > < P o i n t s   x m l n s : b = " h t t p : / / s c h e m a s . d a t a c o n t r a c t . o r g / 2 0 0 4 / 0 7 / S y s t e m . W i n d o w s " > < b : P o i n t > < b : _ x > 2 1 6 < / b : _ x > < b : _ y > 7 5 < / b : _ y > < / b : P o i n t > < b : P o i n t > < b : _ x > 2 6 2 . 9 5 1 9 0 5 1 1 8 6 5 4 7 4 < / b : _ x > < b : _ y > 7 5 < / b : _ y > < / b : P o i n t > < b : P o i n t > < b : _ x > 2 6 4 . 9 5 1 9 0 5 1 1 8 6 5 4 7 4 < / b : _ x > < b : _ y > 7 7 < / b : _ y > < / b : P o i n t > < b : P o i n t > < b : _ x > 2 6 4 . 9 5 1 9 0 5 1 1 8 6 5 4 7 4 < / b : _ x > < b : _ y > 2 5 8 . 1 4 5 7 0 2 < / b : _ y > < / b : P o i n t > < b : P o i n t > < b : _ x > 2 6 6 . 9 5 1 9 0 5 1 1 8 6 5 4 7 4 < / b : _ x > < b : _ y > 2 6 0 . 1 4 5 7 0 2 < / b : _ y > < / b : P o i n t > < b : P o i n t > < b : _ x > 3 1 3 . 9 0 3 8 1 0 5 6 7 6 6 5 8 < / b : _ x > < b : _ y > 2 6 0 . 1 4 5 7 0 1 9 9 9 9 9 9 9 7 < / b : _ y > < / b : P o i n t > < / P o i n t s > < / a : V a l u e > < / a : K e y V a l u e O f D i a g r a m O b j e c t K e y a n y T y p e z b w N T n L X > < / V i e w S t a t e s > < / D i a g r a m M a n a g e r . S e r i a l i z a b l e D i a g r a m > < / A r r a y O f D i a g r a m M a n a g e r . S e r i a l i z a b l e D i a g r a m > ] ] > < / 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6 2 c 3 f 9 3 7 - f d 9 c - 4 1 1 7 - a 6 2 5 - d 0 2 e 8 c 1 b 3 2 2 8 " > < 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18.xml>��< ? x m l   v e r s i o n = " 1 . 0 "   e n c o d i n g = " U T F - 1 6 " ? > < G e m i n i   x m l n s = " h t t p : / / g e m i n i / p i v o t c u s t o m i z a t i o n / 2 d b 8 5 a 2 b - 7 7 8 5 - 4 c 9 0 - a 8 4 1 - 7 4 4 f a 5 c 5 0 4 5 1 " > < 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C a l e n d a r " > < C u s t o m C o n t e n t > < ! [ C D A T A [ < T a b l e W i d g e t G r i d S e r i a l i z a t i o n   x m l n s : x s i = " h t t p : / / w w w . w 3 . o r g / 2 0 0 1 / X M L S c h e m a - i n s t a n c e "   x m l n s : x s d = " h t t p : / / w w w . w 3 . o r g / 2 0 0 1 / X M L S c h e m a " > < C o l u m n S u g g e s t e d T y p e > < i t e m > < k e y > < s t r i n g > D a t e < / s t r i n g > < / k e y > < v a l u e > < s t r i n g > D a t e < / s t r i n g > < / v a l u e > < / i t e m > < / C o l u m n S u g g e s t e d T y p e > < C o l u m n F o r m a t   / > < C o l u m n A c c u r a c y   / > < C o l u m n C u r r e n c y S y m b o l   / > < C o l u m n P o s i t i v e P a t t e r n   / > < C o l u m n N e g a t i v e P a t t e r n   / > < C o l u m n W i d t h s > < i t e m > < k e y > < s t r i n g > D a t e < / s t r i n g > < / k e y > < v a l u e > < i n t > 9 2 < / i n t > < / v a l u e > < / i t e m > < i t e m > < k e y > < s t r i n g > Y e a r < / s t r i n g > < / k e y > < v a l u e > < i n t > 8 8 < / i n t > < / v a l u e > < / i t e m > < i t e m > < k e y > < s t r i n g > M o n t h   N u m b e r < / s t r i n g > < / k e y > < v a l u e > < i n t > 1 9 1 < / i n t > < / v a l u e > < / i t e m > < i t e m > < k e y > < s t r i n g > M o n t h < / s t r i n g > < / k e y > < v a l u e > < i n t > 1 1 1 < / i n t > < / v a l u e > < / i t e m > < i t e m > < k e y > < s t r i n g > M M M - Y Y Y Y < / s t r i n g > < / k e y > < v a l u e > < i n t > 1 5 6 < / i n t > < / v a l u e > < / i t e m > < i t e m > < k e y > < s t r i n g > D a y   O f   W e e k   N u m b e r < / s t r i n g > < / k e y > < v a l u e > < i n t > 2 4 7 < / i n t > < / v a l u e > < / i t e m > < i t e m > < k e y > < s t r i n g > D a y   O f   W e e k < / s t r i n g > < / k e y > < v a l u e > < i n t > 1 6 7 < / 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a 1 4 b a d 1 - d 1 2 2 - 4 e b 0 - b e a 8 - f 9 7 2 0 7 4 6 6 2 4 8 " > < 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21.xml>��< ? x m l   v e r s i o n = " 1 . 0 "   e n c o d i n g = " U T F - 1 6 " ? > < G e m i n i   x m l n s = " h t t p : / / g e m i n i / p i v o t c u s t o m i z a t i o n / 7 1 0 8 c 7 0 0 - 7 4 0 2 - 4 2 a 8 - b f 1 3 - 1 f 1 4 f 4 a 8 8 4 0 c " > < 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22.xml>��< ? x m l   v e r s i o n = " 1 . 0 "   e n c o d i n g = " U T F - 1 6 " ? > < G e m i n i   x m l n s = " h t t p : / / g e m i n i / p i v o t c u s t o m i z a t i o n / 4 4 2 3 8 6 4 a - 8 e 8 3 - 4 7 0 8 - a 8 9 b - c 6 f c 1 9 0 2 e 1 e c " > < 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23.xml>��< ? x m l   v e r s i o n = " 1 . 0 "   e n c o d i n g = " U T F - 1 6 " ? > < G e m i n i   x m l n s = " h t t p : / / g e m i n i / p i v o t c u s t o m i z a t i o n / T a b l e X M L _ A m a z o n _ 4 b a 6 c 1 4 6 - 8 e 4 2 - 4 9 4 e - 9 e c 3 - b 1 b 5 3 1 b e b 1 a c " > < C u s t o m C o n t e n t > < ! [ C D A T A [ < T a b l e W i d g e t G r i d S e r i a l i z a t i o n   x m l n s : x s i = " h t t p : / / w w w . w 3 . o r g / 2 0 0 1 / X M L S c h e m a - i n s t a n c e "   x m l n s : x s d = " h t t p : / / w w w . w 3 . o r g / 2 0 0 1 / X M L S c h e m a " > < C o l u m n S u g g e s t e d T y p e   / > < C o l u m n F o r m a t   / > < C o l u m n A c c u r a c y   / > < C o l u m n C u r r e n c y S y m b o l   / > < C o l u m n P o s i t i v e P a t t e r n   / > < C o l u m n N e g a t i v e P a t t e r n   / > < C o l u m n W i d t h s > < i t e m > < k e y > < s t r i n g > O r d e r I D < / s t r i n g > < / k e y > < v a l u e > < i n t > 3 0 1 < / i n t > < / v a l u e > < / i t e m > < i t e m > < k e y > < s t r i n g > O r d e r D a t e < / s t r i n g > < / k e y > < v a l u e > < i n t > 1 4 6 < / i n t > < / v a l u e > < / i t e m > < i t e m > < k e y > < s t r i n g > C u s t o m e r I D < / s t r i n g > < / k e y > < v a l u e > < i n t > 1 5 8 < / i n t > < / v a l u e > < / i t e m > < i t e m > < k e y > < s t r i n g > C u s t o m e r N a m e < / s t r i n g > < / k e y > < v a l u e > < i n t > 1 9 2 < / i n t > < / v a l u e > < / i t e m > < i t e m > < k e y > < s t r i n g > P r o d u c t I D < / s t r i n g > < / k e y > < v a l u e > < i n t > 1 4 0 < / i n t > < / v a l u e > < / i t e m > < i t e m > < k e y > < s t r i n g > P r o d u c t N a m e < / s t r i n g > < / k e y > < v a l u e > < i n t > 1 7 4 < / i n t > < / v a l u e > < / i t e m > < i t e m > < k e y > < s t r i n g > C a t e g o r y < / s t r i n g > < / k e y > < v a l u e > < i n t > 1 3 0 < / i n t > < / v a l u e > < / i t e m > < i t e m > < k e y > < s t r i n g > B r a n d < / s t r i n g > < / k e y > < v a l u e > < i n t > 1 0 4 < / i n t > < / v a l u e > < / i t e m > < i t e m > < k e y > < s t r i n g > Q u a n t i t y < / s t r i n g > < / k e y > < v a l u e > < i n t > 1 2 8 < / i n t > < / v a l u e > < / i t e m > < i t e m > < k e y > < s t r i n g > U n i t P r i c e < / s t r i n g > < / k e y > < v a l u e > < i n t > 1 3 1 < / i n t > < / v a l u e > < / i t e m > < i t e m > < k e y > < s t r i n g > D i s c o u n t < / s t r i n g > < / k e y > < v a l u e > < i n t > 1 2 9 < / i n t > < / v a l u e > < / i t e m > < i t e m > < k e y > < s t r i n g > T a x < / s t r i n g > < / k e y > < v a l u e > < i n t > 7 9 < / i n t > < / v a l u e > < / i t e m > < i t e m > < k e y > < s t r i n g > S h i p p i n g C o s t < / s t r i n g > < / k e y > < v a l u e > < i n t > 1 6 7 < / i n t > < / v a l u e > < / i t e m > < i t e m > < k e y > < s t r i n g > T o t a l A m o u n t < / s t r i n g > < / k e y > < v a l u e > < i n t > 1 6 7 < / i n t > < / v a l u e > < / i t e m > < i t e m > < k e y > < s t r i n g > P a y m e n t M e t h o d < / s t r i n g > < / k e y > < v a l u e > < i n t > 2 0 2 < / i n t > < / v a l u e > < / i t e m > < i t e m > < k e y > < s t r i n g > O r d e r S t a t u s < / s t r i n g > < / k e y > < v a l u e > < i n t > 1 5 9 < / i n t > < / v a l u e > < / i t e m > < i t e m > < k e y > < s t r i n g > C i t y < / s t r i n g > < / k e y > < v a l u e > < i n t > 8 3 < / i n t > < / v a l u e > < / i t e m > < i t e m > < k e y > < s t r i n g > S t a t e < / s t r i n g > < / k e y > < v a l u e > < i n t > 9 5 < / i n t > < / v a l u e > < / i t e m > < i t e m > < k e y > < s t r i n g > C o u n t r y < / s t r i n g > < / k e y > < v a l u e > < i n t > 1 2 2 < / i n t > < / v a l u e > < / i t e m > < i t e m > < k e y > < s t r i n g > S e l l e r I D < / s t r i n g > < / k e y > < v a l u e > < i n t > 1 1 9 < / i n t > < / v a l u e > < / i t e m > < / C o l u m n W i d t h s > < C o l u m n D i s p l a y I n d e x > < i t e m > < k e y > < s t r i n g > O r d e r I D < / s t r i n g > < / k e y > < v a l u e > < i n t > 0 < / i n t > < / v a l u e > < / i t e m > < i t e m > < k e y > < s t r i n g > O r d e r D a t e < / s t r i n g > < / k e y > < v a l u e > < i n t > 1 < / i n t > < / v a l u e > < / i t e m > < i t e m > < k e y > < s t r i n g > C u s t o m e r I D < / s t r i n g > < / k e y > < v a l u e > < i n t > 2 < / i n t > < / v a l u e > < / i t e m > < i t e m > < k e y > < s t r i n g > C u s t o m e r N a m e < / s t r i n g > < / k e y > < v a l u e > < i n t > 3 < / i n t > < / v a l u e > < / i t e m > < i t e m > < k e y > < s t r i n g > P r o d u c t I D < / s t r i n g > < / k e y > < v a l u e > < i n t > 4 < / i n t > < / v a l u e > < / i t e m > < i t e m > < k e y > < s t r i n g > P r o d u c t N a m e < / s t r i n g > < / k e y > < v a l u e > < i n t > 5 < / i n t > < / v a l u e > < / i t e m > < i t e m > < k e y > < s t r i n g > C a t e g o r y < / s t r i n g > < / k e y > < v a l u e > < i n t > 6 < / i n t > < / v a l u e > < / i t e m > < i t e m > < k e y > < s t r i n g > B r a n d < / s t r i n g > < / k e y > < v a l u e > < i n t > 7 < / i n t > < / v a l u e > < / i t e m > < i t e m > < k e y > < s t r i n g > Q u a n t i t y < / s t r i n g > < / k e y > < v a l u e > < i n t > 8 < / i n t > < / v a l u e > < / i t e m > < i t e m > < k e y > < s t r i n g > U n i t P r i c e < / s t r i n g > < / k e y > < v a l u e > < i n t > 9 < / i n t > < / v a l u e > < / i t e m > < i t e m > < k e y > < s t r i n g > D i s c o u n t < / s t r i n g > < / k e y > < v a l u e > < i n t > 1 0 < / i n t > < / v a l u e > < / i t e m > < i t e m > < k e y > < s t r i n g > T a x < / s t r i n g > < / k e y > < v a l u e > < i n t > 1 1 < / i n t > < / v a l u e > < / i t e m > < i t e m > < k e y > < s t r i n g > S h i p p i n g C o s t < / s t r i n g > < / k e y > < v a l u e > < i n t > 1 2 < / i n t > < / v a l u e > < / i t e m > < i t e m > < k e y > < s t r i n g > T o t a l A m o u n t < / s t r i n g > < / k e y > < v a l u e > < i n t > 1 3 < / i n t > < / v a l u e > < / i t e m > < i t e m > < k e y > < s t r i n g > P a y m e n t M e t h o d < / s t r i n g > < / k e y > < v a l u e > < i n t > 1 4 < / i n t > < / v a l u e > < / i t e m > < i t e m > < k e y > < s t r i n g > O r d e r S t a t u s < / s t r i n g > < / k e y > < v a l u e > < i n t > 1 5 < / i n t > < / v a l u e > < / i t e m > < i t e m > < k e y > < s t r i n g > C i t y < / s t r i n g > < / k e y > < v a l u e > < i n t > 1 6 < / i n t > < / v a l u e > < / i t e m > < i t e m > < k e y > < s t r i n g > S t a t e < / s t r i n g > < / k e y > < v a l u e > < i n t > 1 7 < / i n t > < / v a l u e > < / i t e m > < i t e m > < k e y > < s t r i n g > C o u n t r y < / s t r i n g > < / k e y > < v a l u e > < i n t > 1 8 < / i n t > < / v a l u e > < / i t e m > < i t e m > < k e y > < s t r i n g > S e l l e r I D < / s t r i n g > < / k e y > < v a l u e > < i n t > 1 9 < / 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6 d f a 3 2 f e - 9 e 2 7 - 4 0 4 f - 9 1 7 0 - 8 8 8 8 9 e c c 2 4 f 6 " > < 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25.xml>��< ? x m l   v e r s i o n = " 1 . 0 "   e n c o d i n g = " U T F - 1 6 " ? > < G e m i n i   x m l n s = " h t t p : / / g e m i n i / p i v o t c u s t o m i z a t i o n / 0 6 1 9 3 4 9 2 - c f d 3 - 4 a a 0 - 8 9 1 a - f 0 0 8 5 7 0 a 1 2 2 8 " > < 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m a z o n _ 4 b a 6 c 1 4 6 - 8 e 4 2 - 4 9 4 e - 9 e c 3 - b 1 b 5 3 1 b e b 1 a c < / K e y > < V a l u e   x m l n s : a = " h t t p : / / s c h e m a s . d a t a c o n t r a c t . o r g / 2 0 0 4 / 0 7 / M i c r o s o f t . A n a l y s i s S e r v i c e s . C o m m o n " > < a : H a s F o c u s > t r u e < / a : H a s F o c u s > < a : S i z e A t D p i 9 6 > 1 7 9 < / a : S i z e A t D p i 9 6 > < a : V i s i b l e > t r u e < / a : V i s i b l e > < / V a l u e > < / K e y V a l u e O f s t r i n g S a n d b o x E d i t o r . M e a s u r e G r i d S t a t e S c d E 3 5 R y > < K e y V a l u e O f s t r i n g S a n d b o x E d i t o r . M e a s u r e G r i d S t a t e S c d E 3 5 R y > < K e y > C a l e n d a r < / 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7.xml>��< ? x m l   v e r s i o n = " 1 . 0 "   e n c o d i n g = " u t f - 1 6 " ? > < D a t a M a s h u p   x m l n s = " h t t p : / / s c h e m a s . m i c r o s o f t . c o m / D a t a M a s h u p " > A A A A A M w E A A B Q S w M E F A A C A A g A i J W P W 6 r 3 9 r y k A A A A 9 g A A A B I A H A B D b 2 5 m a W c v U G F j a 2 F n Z S 5 4 b W w g o h g A K K A U A A A A A A A A A A A A A A A A A A A A A A A A A A A A h Y + x D o I w G I R f h X S n L e h A y E 8 Z X C U x I R r X p l R s h B 9 D i + X d H H w k X 0 G M o m 6 O d / d d c n e / 3 i A f 2 y a 4 6 N 6 a D j M S U U 4 C j a q r D N Y Z G d w h T E g u Y C P V S d Y 6 m G C 0 6 W h N R o 7 O n V P G v P f U L 2 j X 1 y z m P G L 7 Y l 2 q o 2 5 l a N A 6 i U q T T 6 v 6 3 y I C d q 8 x I q b R M q E x n z Y B m 0 0 o D H 6 B e M q e 6 Y 8 J q 6 F x Q 6 + F x n B b A p s l s P c H 8 Q B Q S w M E F A A C A A g A i J W 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i V j 1 t e B I h P x g E A A A 4 E A A A T A B w A R m 9 y b X V s Y X M v U 2 V j d G l v b j E u b S C i G A A o o B Q A A A A A A A A A A A A A A A A A A A A A A A A A A A C F U s 1 O 2 0 A Q v k f K O 6 z c S y K 5 F k Q t h y I f g t 2 q S G 0 a 5 H A i P S z 2 E K + 0 P 9 H u L O A i X q C P 0 h v i Z e B t O o 5 N K f I i L F l e f 9 / M f P P N j o M S h d G s 6 L 7 7 h + P R e O R q b q F i c 8 V / E Z U y C T g e M X o K 4 2 0 J h G T u M s l N 6 R V o n H w R E p L M a K Q f N 4 n y T + u H P 4 + / H + 7 p v V t X H D n j m s v G C b d e w B W 7 M L I C u + 6 q J 6 W 7 j K b x W Q 5 S K I F g 0 y i O Y p Y Z 6 Z V 2 6 W w v Z p 9 1 a S q h N + n + 7 O M s Z i f e I B T Y S E i f j 8 n C a P g 5 j b s 2 3 0 V L a x R x F f s K n M R c R D 2 v + D k F 9 k y P T z p H M T v r 8 b m U R c k l t y 5 F 6 / 8 v m d V c b 6 j i q t n C c 7 m V 5 d p d G K u 6 j l v S T Q L 6 8 c 1 N 9 M P S 8 T g n e 0 h h D O E a b 2 P W 4 z l H e G J o Z r B j M u / Q q G D S E 7 X g C g Y k y V e + x E B a z w S z M p L d G N s M i C M y W Q 3 Q E 8 8 1 C m z D j z U e f E h a 8 z v m V A t c W l H + k 9 B e n Y P d c b l w p f E a A 9 S K X w f Q o h b b L V 1 / Z l w w y S C X c / V K y S V v 2 h X 9 D l i b o Y P d 4 A v k 6 N 1 w G J 2 z l 2 A b G 5 h b K x 4 Y W w F S D u 7 u N r x R 7 E p g z b 4 Z 2 r 2 3 t + v F K p L S a y t E X U S g 3 5 8 W 0 X Q 8 E v p N 3 c O / U E s B A i 0 A F A A C A A g A i J W P W 6 r 3 9 r y k A A A A 9 g A A A B I A A A A A A A A A A A A A A A A A A A A A A E N v b m Z p Z y 9 Q Y W N r Y W d l L n h t b F B L A Q I t A B Q A A g A I A I i V j 1 s P y u m r p A A A A O k A A A A T A A A A A A A A A A A A A A A A A P A A A A B b Q 2 9 u d G V u d F 9 U e X B l c 1 0 u e G 1 s U E s B A i 0 A F A A C A A g A i J W P W 1 4 E i E / G A Q A A D g Q A A B M A A A A A A A A A A A A A A A A A 4 Q E A A E Z v c m 1 1 b G F z L 1 N l Y 3 R p b 2 4 x L m 1 Q S w U G A A A A A A M A A w D C A A A A 9 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R M A A A A A A A B 7 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1 h e m 9 u P C 9 J d G V t U G F 0 a D 4 8 L 0 l 0 Z W 1 M b 2 N h d G l v b j 4 8 U 3 R h Y m x l R W 5 0 c m l l c z 4 8 R W 5 0 c n k g V H l w Z T 0 i S X N Q c m l 2 Y X R l I i B W Y W x 1 Z T 0 i b D A i I C 8 + P E V u d H J 5 I F R 5 c G U 9 I l F 1 Z X J 5 S U Q i I F Z h b H V l P S J z M W U 1 Z G N l Z G U t M z F h O S 0 0 O W U y L W E 5 N D Y t N z M x Y 2 E y Y W V m M j E x I i A v P j x F b n R y e S B U e X B l P S J G a W x s R W 5 h Y m x l Z C I g V m F s d W U 9 I m w w I i A v P j x F b n R y e S B U e X B l P S J G a W x s T G F z d F V w Z G F 0 Z W Q i I F Z h b H V l P S J k M j A y N S 0 x M i 0 x N V Q x N T o 0 N T o y M y 4 1 N j Y 1 M j g y W 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d W 5 0 I i B W Y W x 1 Z T 0 i b D A i I C 8 + P E V u d H J 5 I F R 5 c G U 9 I k Z p b G x l Z E N v b X B s Z X R l U m V z d W x 0 V G 9 X b 3 J r c 2 h l Z X Q i I F Z h b H V l P S J s M C I g L z 4 8 R W 5 0 c n k g V H l w Z T 0 i R m l s b E V y c m 9 y Q 2 9 k Z S I g V m F s d W U 9 I n N V b m t u b 3 d u I i A v P j x F b n R y e S B U e X B l P S J B Z G R l Z F R v R G F 0 Y U 1 v Z G V s I i B W Y W x 1 Z T 0 i b D E i I C 8 + P E V u d H J 5 I F R 5 c G U 9 I k Z p b G x D b 3 V u d C I g V m F s d W U 9 I m w x M D A w M D A i I C 8 + P E V u d H J 5 I F R 5 c G U 9 I l B p d m 9 0 T 2 J q Z W N 0 T m F t Z S I g V m F s d W U 9 I n N w a X Z v d C B 0 Y W J s Z S F Q a X Z v d F R h Y m x l N C I g L z 4 8 R W 5 0 c n k g V H l w Z T 0 i R m l s b F R v R G F 0 Y U 1 v Z G V s R W 5 h Y m x l Z C I g V m F s d W U 9 I m w x I i A v P j x F b n R y e S B U e X B l P S J G a W x s T 2 J q Z W N 0 V H l w Z S I g V m F s d W U 9 I n N Q a X Z v d F R h Y m x l I i A v P j x F b n R y e S B U e X B l P S J G a W x s Q 2 9 s d W 1 u V H l w Z X M i I F Z h b H V l P S J z Q m d r R 0 J n W U d C Z 1 l E Q l F V R k J R V U d C Z 1 l H Q m d Z P S I g L z 4 8 R W 5 0 c n k g V H l w Z T 0 i R m l s b E N v b H V t b k 5 h b W V z I i B W Y W x 1 Z T 0 i c 1 s m c X V v d D t P c m R l c k l E J n F 1 b 3 Q 7 L C Z x d W 9 0 O 0 9 y Z G V y R G F 0 Z S Z x d W 9 0 O y w m c X V v d D t D d X N 0 b 2 1 l c k l E J n F 1 b 3 Q 7 L C Z x d W 9 0 O 0 N 1 c 3 R v b W V y T m F t Z S Z x d W 9 0 O y w m c X V v d D t Q c m 9 k d W N 0 S U Q m c X V v d D s s J n F 1 b 3 Q 7 U H J v Z H V j d E 5 h b W U m c X V v d D s s J n F 1 b 3 Q 7 Q 2 F 0 Z W d v c n k m c X V v d D s s J n F 1 b 3 Q 7 Q n J h b m Q m c X V v d D s s J n F 1 b 3 Q 7 U X V h b n R p d H k m c X V v d D s s J n F 1 b 3 Q 7 V W 5 p d F B y a W N l J n F 1 b 3 Q 7 L C Z x d W 9 0 O 0 R p c 2 N v d W 5 0 J n F 1 b 3 Q 7 L C Z x d W 9 0 O 1 R h e C Z x d W 9 0 O y w m c X V v d D t T a G l w c G l u Z 0 N v c 3 Q m c X V v d D s s J n F 1 b 3 Q 7 V G 9 0 Y W x B b W 9 1 b n Q m c X V v d D s s J n F 1 b 3 Q 7 U G F 5 b W V u d E 1 l d G h v Z C Z x d W 9 0 O y w m c X V v d D t P c m R l c l N 0 Y X R 1 c y Z x d W 9 0 O y w m c X V v d D t D a X R 5 J n F 1 b 3 Q 7 L C Z x d W 9 0 O 1 N 0 Y X R l J n F 1 b 3 Q 7 L C Z x d W 9 0 O 0 N v d W 5 0 c n k m c X V v d D s s J n F 1 b 3 Q 7 U 2 V s b G V y S U Q 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Q W 1 h e m 9 u L 0 N o Y W 5 n Z W Q g V H l w Z S 5 7 T 3 J k Z X J J R C w w f S Z x d W 9 0 O y w m c X V v d D t T Z W N 0 a W 9 u M S 9 B b W F 6 b 2 4 v Q 2 h h b m d l Z C B U e X B l I H d p d G g g T G 9 j Y W x l L n t P c m R l c k R h d G U s M X 0 m c X V v d D s s J n F 1 b 3 Q 7 U 2 V j d G l v b j E v Q W 1 h e m 9 u L 0 N o Y W 5 n Z W Q g V H l w Z S 5 7 Q 3 V z d G 9 t Z X J J R C w y f S Z x d W 9 0 O y w m c X V v d D t T Z W N 0 a W 9 u M S 9 B b W F 6 b 2 4 v Q 2 h h b m d l Z C B U e X B l L n t D d X N 0 b 2 1 l c k 5 h b W U s M 3 0 m c X V v d D s s J n F 1 b 3 Q 7 U 2 V j d G l v b j E v Q W 1 h e m 9 u L 0 N o Y W 5 n Z W Q g V H l w Z S 5 7 U H J v Z H V j d E l E L D R 9 J n F 1 b 3 Q 7 L C Z x d W 9 0 O 1 N l Y 3 R p b 2 4 x L 0 F t Y X p v b i 9 D a G F u Z 2 V k I F R 5 c G U u e 1 B y b 2 R 1 Y 3 R O Y W 1 l L D V 9 J n F 1 b 3 Q 7 L C Z x d W 9 0 O 1 N l Y 3 R p b 2 4 x L 0 F t Y X p v b i 9 D a G F u Z 2 V k I F R 5 c G U u e 0 N h d G V n b 3 J 5 L D Z 9 J n F 1 b 3 Q 7 L C Z x d W 9 0 O 1 N l Y 3 R p b 2 4 x L 0 F t Y X p v b i 9 D a G F u Z 2 V k I F R 5 c G U u e 0 J y Y W 5 k L D d 9 J n F 1 b 3 Q 7 L C Z x d W 9 0 O 1 N l Y 3 R p b 2 4 x L 0 F t Y X p v b i 9 D a G F u Z 2 V k I F R 5 c G U u e 1 F 1 Y W 5 0 a X R 5 L D h 9 J n F 1 b 3 Q 7 L C Z x d W 9 0 O 1 N l Y 3 R p b 2 4 x L 0 F t Y X p v b i 9 D a G F u Z 2 V k I F R 5 c G U u e 1 V u a X R Q c m l j Z S w 5 f S Z x d W 9 0 O y w m c X V v d D t T Z W N 0 a W 9 u M S 9 B b W F 6 b 2 4 v Q 2 h h b m d l Z C B U e X B l L n t E a X N j b 3 V u d C w x M H 0 m c X V v d D s s J n F 1 b 3 Q 7 U 2 V j d G l v b j E v Q W 1 h e m 9 u L 0 N o Y W 5 n Z W Q g V H l w Z S 5 7 V G F 4 L D E x f S Z x d W 9 0 O y w m c X V v d D t T Z W N 0 a W 9 u M S 9 B b W F 6 b 2 4 v Q 2 h h b m d l Z C B U e X B l L n t T a G l w c G l u Z 0 N v c 3 Q s M T J 9 J n F 1 b 3 Q 7 L C Z x d W 9 0 O 1 N l Y 3 R p b 2 4 x L 0 F t Y X p v b i 9 D a G F u Z 2 V k I F R 5 c G U u e 1 R v d G F s Q W 1 v d W 5 0 L D E z f S Z x d W 9 0 O y w m c X V v d D t T Z W N 0 a W 9 u M S 9 B b W F 6 b 2 4 v Q 2 h h b m d l Z C B U e X B l L n t Q Y X l t Z W 5 0 T W V 0 a G 9 k L D E 0 f S Z x d W 9 0 O y w m c X V v d D t T Z W N 0 a W 9 u M S 9 B b W F 6 b 2 4 v Q 2 h h b m d l Z C B U e X B l L n t P c m R l c l N 0 Y X R 1 c y w x N X 0 m c X V v d D s s J n F 1 b 3 Q 7 U 2 V j d G l v b j E v Q W 1 h e m 9 u L 0 N o Y W 5 n Z W Q g V H l w Z S 5 7 Q 2 l 0 e S w x N n 0 m c X V v d D s s J n F 1 b 3 Q 7 U 2 V j d G l v b j E v Q W 1 h e m 9 u L 0 N o Y W 5 n Z W Q g V H l w Z S 5 7 U 3 R h d G U s M T d 9 J n F 1 b 3 Q 7 L C Z x d W 9 0 O 1 N l Y 3 R p b 2 4 x L 0 F t Y X p v b i 9 D a G F u Z 2 V k I F R 5 c G U u e 0 N v d W 5 0 c n k s M T h 9 J n F 1 b 3 Q 7 L C Z x d W 9 0 O 1 N l Y 3 R p b 2 4 x L 0 F t Y X p v b i 9 D a G F u Z 2 V k I F R 5 c G U u e 1 N l b G x l c k l E L D E 5 f S Z x d W 9 0 O 1 0 s J n F 1 b 3 Q 7 Q 2 9 s d W 1 u Q 2 9 1 b n Q m c X V v d D s 6 M j A s J n F 1 b 3 Q 7 S 2 V 5 Q 2 9 s d W 1 u T m F t Z X M m c X V v d D s 6 W 1 0 s J n F 1 b 3 Q 7 Q 2 9 s d W 1 u S W R l b n R p d G l l c y Z x d W 9 0 O z p b J n F 1 b 3 Q 7 U 2 V j d G l v b j E v Q W 1 h e m 9 u L 0 N o Y W 5 n Z W Q g V H l w Z S 5 7 T 3 J k Z X J J R C w w f S Z x d W 9 0 O y w m c X V v d D t T Z W N 0 a W 9 u M S 9 B b W F 6 b 2 4 v Q 2 h h b m d l Z C B U e X B l I H d p d G g g T G 9 j Y W x l L n t P c m R l c k R h d G U s M X 0 m c X V v d D s s J n F 1 b 3 Q 7 U 2 V j d G l v b j E v Q W 1 h e m 9 u L 0 N o Y W 5 n Z W Q g V H l w Z S 5 7 Q 3 V z d G 9 t Z X J J R C w y f S Z x d W 9 0 O y w m c X V v d D t T Z W N 0 a W 9 u M S 9 B b W F 6 b 2 4 v Q 2 h h b m d l Z C B U e X B l L n t D d X N 0 b 2 1 l c k 5 h b W U s M 3 0 m c X V v d D s s J n F 1 b 3 Q 7 U 2 V j d G l v b j E v Q W 1 h e m 9 u L 0 N o Y W 5 n Z W Q g V H l w Z S 5 7 U H J v Z H V j d E l E L D R 9 J n F 1 b 3 Q 7 L C Z x d W 9 0 O 1 N l Y 3 R p b 2 4 x L 0 F t Y X p v b i 9 D a G F u Z 2 V k I F R 5 c G U u e 1 B y b 2 R 1 Y 3 R O Y W 1 l L D V 9 J n F 1 b 3 Q 7 L C Z x d W 9 0 O 1 N l Y 3 R p b 2 4 x L 0 F t Y X p v b i 9 D a G F u Z 2 V k I F R 5 c G U u e 0 N h d G V n b 3 J 5 L D Z 9 J n F 1 b 3 Q 7 L C Z x d W 9 0 O 1 N l Y 3 R p b 2 4 x L 0 F t Y X p v b i 9 D a G F u Z 2 V k I F R 5 c G U u e 0 J y Y W 5 k L D d 9 J n F 1 b 3 Q 7 L C Z x d W 9 0 O 1 N l Y 3 R p b 2 4 x L 0 F t Y X p v b i 9 D a G F u Z 2 V k I F R 5 c G U u e 1 F 1 Y W 5 0 a X R 5 L D h 9 J n F 1 b 3 Q 7 L C Z x d W 9 0 O 1 N l Y 3 R p b 2 4 x L 0 F t Y X p v b i 9 D a G F u Z 2 V k I F R 5 c G U u e 1 V u a X R Q c m l j Z S w 5 f S Z x d W 9 0 O y w m c X V v d D t T Z W N 0 a W 9 u M S 9 B b W F 6 b 2 4 v Q 2 h h b m d l Z C B U e X B l L n t E a X N j b 3 V u d C w x M H 0 m c X V v d D s s J n F 1 b 3 Q 7 U 2 V j d G l v b j E v Q W 1 h e m 9 u L 0 N o Y W 5 n Z W Q g V H l w Z S 5 7 V G F 4 L D E x f S Z x d W 9 0 O y w m c X V v d D t T Z W N 0 a W 9 u M S 9 B b W F 6 b 2 4 v Q 2 h h b m d l Z C B U e X B l L n t T a G l w c G l u Z 0 N v c 3 Q s M T J 9 J n F 1 b 3 Q 7 L C Z x d W 9 0 O 1 N l Y 3 R p b 2 4 x L 0 F t Y X p v b i 9 D a G F u Z 2 V k I F R 5 c G U u e 1 R v d G F s Q W 1 v d W 5 0 L D E z f S Z x d W 9 0 O y w m c X V v d D t T Z W N 0 a W 9 u M S 9 B b W F 6 b 2 4 v Q 2 h h b m d l Z C B U e X B l L n t Q Y X l t Z W 5 0 T W V 0 a G 9 k L D E 0 f S Z x d W 9 0 O y w m c X V v d D t T Z W N 0 a W 9 u M S 9 B b W F 6 b 2 4 v Q 2 h h b m d l Z C B U e X B l L n t P c m R l c l N 0 Y X R 1 c y w x N X 0 m c X V v d D s s J n F 1 b 3 Q 7 U 2 V j d G l v b j E v Q W 1 h e m 9 u L 0 N o Y W 5 n Z W Q g V H l w Z S 5 7 Q 2 l 0 e S w x N n 0 m c X V v d D s s J n F 1 b 3 Q 7 U 2 V j d G l v b j E v Q W 1 h e m 9 u L 0 N o Y W 5 n Z W Q g V H l w Z S 5 7 U 3 R h d G U s M T d 9 J n F 1 b 3 Q 7 L C Z x d W 9 0 O 1 N l Y 3 R p b 2 4 x L 0 F t Y X p v b i 9 D a G F u Z 2 V k I F R 5 c G U u e 0 N v d W 5 0 c n k s M T h 9 J n F 1 b 3 Q 7 L C Z x d W 9 0 O 1 N l Y 3 R p b 2 4 x L 0 F t Y X p v b i 9 D a G F u Z 2 V k I F R 5 c G U u e 1 N l b G x l c k l E L D E 5 f S Z x d W 9 0 O 1 0 s J n F 1 b 3 Q 7 U m V s Y X R p b 2 5 z a G l w S W 5 m b y Z x d W 9 0 O z p b X X 0 i I C 8 + P C 9 T d G F i b G V F b n R y a W V z P j w v S X R l b T 4 8 S X R l b T 4 8 S X R l b U x v Y 2 F 0 a W 9 u P j x J d G V t V H l w Z T 5 G b 3 J t d W x h P C 9 J d G V t V H l w Z T 4 8 S X R l b V B h d G g + U 2 V j d G l v b j E v Q W 1 h e m 9 u L 1 N v d X J j Z T w v S X R l b V B h d G g + P C 9 J d G V t T G 9 j Y X R p b 2 4 + P F N 0 Y W J s Z U V u d H J p Z X M g L z 4 8 L 0 l 0 Z W 0 + P E l 0 Z W 0 + P E l 0 Z W 1 M b 2 N h d G l v b j 4 8 S X R l b V R 5 c G U + R m 9 y b X V s Y T w v S X R l b V R 5 c G U + P E l 0 Z W 1 Q Y X R o P l N l Y 3 R p b 2 4 x L 0 F t Y X p v b i 9 Q c m 9 t b 3 R l Z C U y M E h l Y W R l c n M 8 L 0 l 0 Z W 1 Q Y X R o P j w v S X R l b U x v Y 2 F 0 a W 9 u P j x T d G F i b G V F b n R y a W V z I C 8 + P C 9 J d G V t P j x J d G V t P j x J d G V t T G 9 j Y X R p b 2 4 + P E l 0 Z W 1 U e X B l P k Z v c m 1 1 b G E 8 L 0 l 0 Z W 1 U e X B l P j x J d G V t U G F 0 a D 5 T Z W N 0 a W 9 u M S 9 B b W F 6 b 2 4 v Q 2 h h b m d l Z C U y M F R 5 c G U 8 L 0 l 0 Z W 1 Q Y X R o P j w v S X R l b U x v Y 2 F 0 a W 9 u P j x T d G F i b G V F b n R y a W V z I C 8 + P C 9 J d G V t P j x J d G V t P j x J d G V t T G 9 j Y X R p b 2 4 + P E l 0 Z W 1 U e X B l P k Z v c m 1 1 b G E 8 L 0 l 0 Z W 1 U e X B l P j x J d G V t U G F 0 a D 5 T Z W N 0 a W 9 u M S 9 B b W F 6 b 2 4 v Q 2 h h b m d l Z C U y M F R 5 c G U l M j B 3 a X R o J T I w T G 9 j Y W x l P C 9 J d G V t U G F 0 a D 4 8 L 0 l 0 Z W 1 M b 2 N h d G l v b j 4 8 U 3 R h Y m x l R W 5 0 c m l l c y A v P j w v S X R l b T 4 8 L 0 l 0 Z W 1 z P j w v T G 9 j Y W x Q Y W N r Y W d l T W V 0 Y W R h d G F G a W x l P h Y A A A B Q S w U G A A A A A A A A A A A A A A A A A A A A A A A A J g E A A A E A A A D Q j J 3 f A R X R E Y x 6 A M B P w p f r A Q A A A K J Z b / t a i A V M s R n V d m f R T h E A A A A A A g A A A A A A E G Y A A A A B A A A g A A A A W p S 0 2 3 Q c L 5 Z p d D D W h J f O 6 T G G r J 6 N O + o V N H 1 X R U 6 e A / k A A A A A D o A A A A A C A A A g A A A A h 3 B p Q 4 q o v H T 2 v G t u o h k g v W y n X 5 T p P n J D O t H 2 c c d W 1 n h Q A A A A O O A b q C w 6 F F k c b r 3 l + L x P / H + o 0 E 7 a r p B V r g q s m i / e v R 8 t 9 h n K Y B d z p h 9 W w p 0 A V u q i K K V u 0 + 4 B 4 3 T + K G z Y o t F A G S j K 5 h o J f 7 3 3 v J j t l b b I w S R A A A A A p r l W 2 y j C d T M U 8 o w i S X Z F u S i u 3 g S k 1 P b L f q 8 K k R R l o o O Y O N P h t Z 0 x r 3 / M H / R w b c M H / B z J 0 i F / b Q X b J Y y L c M I 4 V g = = < / D a t a M a s h u p > 
</file>

<file path=customXml/item28.xml>��< ? x m l   v e r s i o n = " 1 . 0 "   e n c o d i n g = " U T F - 1 6 " ? > < G e m i n i   x m l n s = " h t t p : / / g e m i n i / p i v o t c u s t o m i z a t i o n / R e l a t i o n s h i p A u t o D e t e c t i o n E n a b l e d " > < C u s t o m C o n t e n t > < ! [ C D A T A [ T r u 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D i a g r a m M a n a g e r . S e r i a l i z a b l e D i a g r a m > < A d a p t e r   i : t y p e = " T a b l e W i d g e t V i e w M o d e l S a n d b o x A d a p t e r " > < T a b l e N a m e > A m a z 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m a z 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N a m 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T a x < / K e y > < / a : K e y > < a : V a l u e   i : t y p e = " T a b l e W i d g e t B a s e V i e w S t a t e " / > < / a : K e y V a l u e O f D i a g r a m O b j e c t K e y a n y T y p e z b w N T n L X > < a : K e y V a l u e O f D i a g r a m O b j e c t K e y a n y T y p e z b w N T n L X > < a : K e y > < K e y > C o l u m n s \ S h i p p i n g C o s t < / K e y > < / a : K e y > < a : V a l u e   i : t y p e = " T a b l e W i d g e t B a s e V i e w S t a t e " / > < / a : K e y V a l u e O f D i a g r a m O b j e c t K e y a n y T y p e z b w N T n L X > < a : K e y V a l u e O f D i a g r a m O b j e c t K e y a n y T y p e z b w N T n L X > < a : K e y > < K e y > C o l u m n s \ T o t a l A m o u n t < / K e y > < / a : K e y > < a : V a l u e   i : t y p e = " T a b l e W i d g e t B a s e V i e w S t a t e " / > < / a : K e y V a l u e O f D i a g r a m O b j e c t K e y a n y T y p e z b w N T n L X > < a : K e y V a l u e O f D i a g r a m O b j e c t K e y a n y T y p e z b w N T n L X > < a : K e y > < K e y > C o l u m n s \ P a y m e n t M e t h o d < / K e y > < / a : K e y > < a : V a l u e   i : t y p e = " T a b l e W i d g e t B a s e V i e w S t a t e " / > < / a : K e y V a l u e O f D i a g r a m O b j e c t K e y a n y T y p e z b w N T n L X > < a : K e y V a l u e O f D i a g r a m O b j e c t K e y a n y T y p e z b w N T n L X > < a : K e y > < K e y > C o l u m n s \ O r d e r S t a t u s < / 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e l l e r 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0 8 2 3 5 6 3 0 - 6 8 8 8 - 4 f e e - 9 0 c 8 - e 0 3 7 3 1 b 6 2 d 0 f " > < 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30.xml>��< ? x m l   v e r s i o n = " 1 . 0 "   e n c o d i n g = " U T F - 1 6 " ? > < G e m i n i   x m l n s = " h t t p : / / g e m i n i / p i v o t c u s t o m i z a t i o n / S h o w I m p l i c i t M e a s u r e s " > < C u s t o m C o n t e n t > < ! [ C D A T A [ F a l s e ] ] > < / C u s t o m C o n t e n t > < / G e m i n i > 
</file>

<file path=customXml/item4.xml>��< ? x m l   v e r s i o n = " 1 . 0 "   e n c o d i n g = " U T F - 1 6 " ? > < G e m i n i   x m l n s = " h t t p : / / g e m i n i / p i v o t c u s t o m i z a t i o n / 6 d 8 0 7 8 9 b - 9 d 6 f - 4 6 d 6 - 9 e 3 b - 4 e 1 f 1 b 6 4 c b 2 7 " > < C u s t o m C o n t e n t > < ! [ C D A T A [ < ? x m l   v e r s i o n = " 1 . 0 "   e n c o d i n g = " u t f - 1 6 " ? > < S e t t i n g s > < C a l c u l a t e d F i e l d s > < i t e m > < M e a s u r e N a m e > n u m b e r   o f   c u s t o m e r < / M e a s u r e N a m e > < D i s p l a y N a m e > n u m b e r   o f   c u s t o m e r < / D i s p l a y N a m e > < V i s i b l e > F a l s e < / V i s i b l e > < / i t e m > < i t e m > < M e a s u r e N a m e > n u m b e r   o f   o r d e r s < / M e a s u r e N a m e > < D i s p l a y N a m e > n u m b e r   o f   o r d e r s < / D i s p l a y N a m e > < V i s i b l e > F a l s e < / V i s i b l e > < / i t e m > < i t e m > < M e a s u r e N a m e > n u m b e r   o f   p r o d u c t s < / M e a s u r e N a m e > < D i s p l a y N a m e > n u m b e r   o f   p r o d u c t s < / D i s p l a y N a m e > < V i s i b l e > F a l s e < / V i s i b l e > < / i t e m > < i t e m > < M e a s u r e N a m e > n u m b e r   o f   b r a n d s < / M e a s u r e N a m e > < D i s p l a y N a m e > n u m b e r   o f   b r a n d s < / D i s p l a y N a m e > < V i s i b l e > F a l s e < / V i s i b l e > < / i t e m > < i t e m > < M e a s u r e N a m e > t o t a l   q u a n t i t y < / M e a s u r e N a m e > < D i s p l a y N a m e > t o t a l   q u a n t i t y < / D i s p l a y N a m e > < V i s i b l e > F a l s e < / V i s i b l e > < / i t e m > < i t e m > < M e a s u r e N a m e > t o t a l   s h i p p i n g   c o s t < / M e a s u r e N a m e > < D i s p l a y N a m e > t o t a l   s h i p p i n g   c o s t < / D i s p l a y N a m e > < V i s i b l e > F a l s e < / V i s i b l e > < / i t e m > < i t e m > < M e a s u r e N a m e > a v g   s h i p p i n g   c o s t < / M e a s u r e N a m e > < D i s p l a y N a m e > a v g   s h i p p i n g   c o s t < / D i s p l a y N a m e > < V i s i b l e > F a l s e < / V i s i b l e > < / i t e m > < i t e m > < M e a s u r e N a m e > t o t a l   a m o u n t < / M e a s u r e N a m e > < D i s p l a y N a m e > t o t a l   a m o u n t < / D i s p l a y N a m e > < V i s i b l e > F a l s e < / V i s i b l e > < / i t e m > < i t e m > < M e a s u r e N a m e > t o t a l   u n i t   p r i c e < / M e a s u r e N a m e > < D i s p l a y N a m e > t o t a l   u n i t   p r i c e < / 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P o w e r P i v o t V e r s i o n " > < C u s t o m C o n t e n t > < ! [ C D A T A [ 2 0 1 5 . 1 3 0 . 1 6 0 6 . 4 7 ] ] > < / C u s t o m C o n t e n t > < / G e m i n i > 
</file>

<file path=customXml/item7.xml>��< ? x m l   v e r s i o n = " 1 . 0 "   e n c o d i n g = " U T F - 1 6 " ? > < G e m i n i   x m l n s = " h t t p : / / g e m i n i / p i v o t c u s t o m i z a t i o n / T a b l e O r d e r " > < C u s t o m C o n t e n t > < ! [ C D A T A [ A m a z o n _ 4 b a 6 c 1 4 6 - 8 e 4 2 - 4 9 4 e - 9 e c 3 - b 1 b 5 3 1 b e b 1 a c , C a l e n d a r ] ] > < / C u s t o m C o n t e n t > < / G e m i n i > 
</file>

<file path=customXml/item8.xml>��< ? x m l   v e r s i o n = " 1 . 0 "   e n c o d i n g = " U T F - 1 6 " ? > < G e m i n i   x m l n s = " h t t p : / / g e m i n i / p i v o t c u s t o m i z a t i o n / C l i e n t W i n d o w X M L " > < C u s t o m C o n t e n t > < ! [ C D A T A [ A m a z o n _ 4 b a 6 c 1 4 6 - 8 e 4 2 - 4 9 4 e - 9 e c 3 - b 1 b 5 3 1 b e b 1 a c ] ] > < / 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724EA396-1F1A-48B7-A135-98E5FCBA9FE3}">
  <ds:schemaRefs/>
</ds:datastoreItem>
</file>

<file path=customXml/itemProps10.xml><?xml version="1.0" encoding="utf-8"?>
<ds:datastoreItem xmlns:ds="http://schemas.openxmlformats.org/officeDocument/2006/customXml" ds:itemID="{1A12439F-6964-4A46-A7C9-C35051AFD740}">
  <ds:schemaRefs/>
</ds:datastoreItem>
</file>

<file path=customXml/itemProps11.xml><?xml version="1.0" encoding="utf-8"?>
<ds:datastoreItem xmlns:ds="http://schemas.openxmlformats.org/officeDocument/2006/customXml" ds:itemID="{ADB694DD-2AE3-4922-8662-16E9787EC1DE}">
  <ds:schemaRefs/>
</ds:datastoreItem>
</file>

<file path=customXml/itemProps12.xml><?xml version="1.0" encoding="utf-8"?>
<ds:datastoreItem xmlns:ds="http://schemas.openxmlformats.org/officeDocument/2006/customXml" ds:itemID="{03349913-E7A4-4B8E-BDB0-DCEF7009C9D5}">
  <ds:schemaRefs/>
</ds:datastoreItem>
</file>

<file path=customXml/itemProps13.xml><?xml version="1.0" encoding="utf-8"?>
<ds:datastoreItem xmlns:ds="http://schemas.openxmlformats.org/officeDocument/2006/customXml" ds:itemID="{505A26CD-AEDE-41F2-ABE8-1522F8946114}">
  <ds:schemaRefs/>
</ds:datastoreItem>
</file>

<file path=customXml/itemProps14.xml><?xml version="1.0" encoding="utf-8"?>
<ds:datastoreItem xmlns:ds="http://schemas.openxmlformats.org/officeDocument/2006/customXml" ds:itemID="{05A29595-3011-4C96-8C64-D242BCE32740}">
  <ds:schemaRefs/>
</ds:datastoreItem>
</file>

<file path=customXml/itemProps15.xml><?xml version="1.0" encoding="utf-8"?>
<ds:datastoreItem xmlns:ds="http://schemas.openxmlformats.org/officeDocument/2006/customXml" ds:itemID="{6AF0AEDE-E365-4B25-9CAE-7D3B1C690CEC}">
  <ds:schemaRefs/>
</ds:datastoreItem>
</file>

<file path=customXml/itemProps16.xml><?xml version="1.0" encoding="utf-8"?>
<ds:datastoreItem xmlns:ds="http://schemas.openxmlformats.org/officeDocument/2006/customXml" ds:itemID="{A3B70098-A13E-4D92-8DFD-38C3A45CA54B}">
  <ds:schemaRefs/>
</ds:datastoreItem>
</file>

<file path=customXml/itemProps17.xml><?xml version="1.0" encoding="utf-8"?>
<ds:datastoreItem xmlns:ds="http://schemas.openxmlformats.org/officeDocument/2006/customXml" ds:itemID="{723943D3-5DFE-4BA7-93C8-234717860FB8}">
  <ds:schemaRefs/>
</ds:datastoreItem>
</file>

<file path=customXml/itemProps18.xml><?xml version="1.0" encoding="utf-8"?>
<ds:datastoreItem xmlns:ds="http://schemas.openxmlformats.org/officeDocument/2006/customXml" ds:itemID="{251896AE-339B-407D-9739-6C8F5BA05A7F}">
  <ds:schemaRefs/>
</ds:datastoreItem>
</file>

<file path=customXml/itemProps19.xml><?xml version="1.0" encoding="utf-8"?>
<ds:datastoreItem xmlns:ds="http://schemas.openxmlformats.org/officeDocument/2006/customXml" ds:itemID="{1F47C4F0-8989-4A19-A523-31BD8E175432}">
  <ds:schemaRefs/>
</ds:datastoreItem>
</file>

<file path=customXml/itemProps2.xml><?xml version="1.0" encoding="utf-8"?>
<ds:datastoreItem xmlns:ds="http://schemas.openxmlformats.org/officeDocument/2006/customXml" ds:itemID="{367F798D-133A-4452-9112-5609C7D79F0F}">
  <ds:schemaRefs/>
</ds:datastoreItem>
</file>

<file path=customXml/itemProps20.xml><?xml version="1.0" encoding="utf-8"?>
<ds:datastoreItem xmlns:ds="http://schemas.openxmlformats.org/officeDocument/2006/customXml" ds:itemID="{24B263CB-8DD7-49EE-B84C-4163B38D19E4}">
  <ds:schemaRefs/>
</ds:datastoreItem>
</file>

<file path=customXml/itemProps21.xml><?xml version="1.0" encoding="utf-8"?>
<ds:datastoreItem xmlns:ds="http://schemas.openxmlformats.org/officeDocument/2006/customXml" ds:itemID="{72FF3F3B-4552-4440-823B-A277C2E4BCA1}">
  <ds:schemaRefs/>
</ds:datastoreItem>
</file>

<file path=customXml/itemProps22.xml><?xml version="1.0" encoding="utf-8"?>
<ds:datastoreItem xmlns:ds="http://schemas.openxmlformats.org/officeDocument/2006/customXml" ds:itemID="{80FFDA3C-E8B6-4F9E-B20F-FFA136DAF858}">
  <ds:schemaRefs/>
</ds:datastoreItem>
</file>

<file path=customXml/itemProps23.xml><?xml version="1.0" encoding="utf-8"?>
<ds:datastoreItem xmlns:ds="http://schemas.openxmlformats.org/officeDocument/2006/customXml" ds:itemID="{A9F798B8-105F-4B92-9D9F-6F468502D79F}">
  <ds:schemaRefs/>
</ds:datastoreItem>
</file>

<file path=customXml/itemProps24.xml><?xml version="1.0" encoding="utf-8"?>
<ds:datastoreItem xmlns:ds="http://schemas.openxmlformats.org/officeDocument/2006/customXml" ds:itemID="{4574819D-5365-4BA4-ADF1-493F72490A0F}">
  <ds:schemaRefs/>
</ds:datastoreItem>
</file>

<file path=customXml/itemProps25.xml><?xml version="1.0" encoding="utf-8"?>
<ds:datastoreItem xmlns:ds="http://schemas.openxmlformats.org/officeDocument/2006/customXml" ds:itemID="{945AAC3F-DE56-4FAB-8812-9F04F5F362FB}">
  <ds:schemaRefs/>
</ds:datastoreItem>
</file>

<file path=customXml/itemProps26.xml><?xml version="1.0" encoding="utf-8"?>
<ds:datastoreItem xmlns:ds="http://schemas.openxmlformats.org/officeDocument/2006/customXml" ds:itemID="{B13044C9-6CA0-4DB7-AEF8-5D2DDE745732}">
  <ds:schemaRefs/>
</ds:datastoreItem>
</file>

<file path=customXml/itemProps27.xml><?xml version="1.0" encoding="utf-8"?>
<ds:datastoreItem xmlns:ds="http://schemas.openxmlformats.org/officeDocument/2006/customXml" ds:itemID="{580DAC99-62A9-44E4-92BE-23BDE39E8BFB}">
  <ds:schemaRefs>
    <ds:schemaRef ds:uri="http://schemas.microsoft.com/DataMashup"/>
  </ds:schemaRefs>
</ds:datastoreItem>
</file>

<file path=customXml/itemProps28.xml><?xml version="1.0" encoding="utf-8"?>
<ds:datastoreItem xmlns:ds="http://schemas.openxmlformats.org/officeDocument/2006/customXml" ds:itemID="{C9CD1933-B4C6-4965-8580-3B83F72CEF58}">
  <ds:schemaRefs/>
</ds:datastoreItem>
</file>

<file path=customXml/itemProps29.xml><?xml version="1.0" encoding="utf-8"?>
<ds:datastoreItem xmlns:ds="http://schemas.openxmlformats.org/officeDocument/2006/customXml" ds:itemID="{78FD435D-E92B-400E-905F-5CBBA4A19551}">
  <ds:schemaRefs/>
</ds:datastoreItem>
</file>

<file path=customXml/itemProps3.xml><?xml version="1.0" encoding="utf-8"?>
<ds:datastoreItem xmlns:ds="http://schemas.openxmlformats.org/officeDocument/2006/customXml" ds:itemID="{DF6FEFD7-C9E6-4683-BE04-D3313BF87393}">
  <ds:schemaRefs/>
</ds:datastoreItem>
</file>

<file path=customXml/itemProps30.xml><?xml version="1.0" encoding="utf-8"?>
<ds:datastoreItem xmlns:ds="http://schemas.openxmlformats.org/officeDocument/2006/customXml" ds:itemID="{96586FD5-2C12-4E7E-87E7-126168602AEC}">
  <ds:schemaRefs/>
</ds:datastoreItem>
</file>

<file path=customXml/itemProps4.xml><?xml version="1.0" encoding="utf-8"?>
<ds:datastoreItem xmlns:ds="http://schemas.openxmlformats.org/officeDocument/2006/customXml" ds:itemID="{03842FEF-2A05-41B4-96F1-0BB8A4555650}">
  <ds:schemaRefs/>
</ds:datastoreItem>
</file>

<file path=customXml/itemProps5.xml><?xml version="1.0" encoding="utf-8"?>
<ds:datastoreItem xmlns:ds="http://schemas.openxmlformats.org/officeDocument/2006/customXml" ds:itemID="{A02E4663-3BC3-49FA-B6BA-B9BC5481F733}">
  <ds:schemaRefs/>
</ds:datastoreItem>
</file>

<file path=customXml/itemProps6.xml><?xml version="1.0" encoding="utf-8"?>
<ds:datastoreItem xmlns:ds="http://schemas.openxmlformats.org/officeDocument/2006/customXml" ds:itemID="{65F9AFEA-5B96-4A74-A10A-5C01C1AC2354}">
  <ds:schemaRefs/>
</ds:datastoreItem>
</file>

<file path=customXml/itemProps7.xml><?xml version="1.0" encoding="utf-8"?>
<ds:datastoreItem xmlns:ds="http://schemas.openxmlformats.org/officeDocument/2006/customXml" ds:itemID="{B7A54BC1-2A25-49D9-BC49-FA59BEFBE097}">
  <ds:schemaRefs/>
</ds:datastoreItem>
</file>

<file path=customXml/itemProps8.xml><?xml version="1.0" encoding="utf-8"?>
<ds:datastoreItem xmlns:ds="http://schemas.openxmlformats.org/officeDocument/2006/customXml" ds:itemID="{4E14A838-AC9E-4BAB-ABB4-C2FEF28476B6}">
  <ds:schemaRefs/>
</ds:datastoreItem>
</file>

<file path=customXml/itemProps9.xml><?xml version="1.0" encoding="utf-8"?>
<ds:datastoreItem xmlns:ds="http://schemas.openxmlformats.org/officeDocument/2006/customXml" ds:itemID="{5436F591-0C26-4EAC-BFE0-A1FC431993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3</vt: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تيسير جيلانى ابراھيم محمد</dc:creator>
  <cp:lastModifiedBy>تيسير جيلانى ابراھيم محمد</cp:lastModifiedBy>
  <dcterms:created xsi:type="dcterms:W3CDTF">2025-12-15T15:40:25Z</dcterms:created>
  <dcterms:modified xsi:type="dcterms:W3CDTF">2025-12-22T19:02:11Z</dcterms:modified>
</cp:coreProperties>
</file>